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Básicos/"/>
    </mc:Choice>
  </mc:AlternateContent>
  <xr:revisionPtr revIDLastSave="0" documentId="8_{9AE2EF5C-FBD4-48E1-8D1C-7D8F02E4A5F0}" xr6:coauthVersionLast="47" xr6:coauthVersionMax="47" xr10:uidLastSave="{00000000-0000-0000-0000-000000000000}"/>
  <bookViews>
    <workbookView xWindow="-110" yWindow="-110" windowWidth="19420" windowHeight="10420" activeTab="1" xr2:uid="{3EA92739-0356-4983-BAED-53F6533CAAE0}"/>
  </bookViews>
  <sheets>
    <sheet name="Datos" sheetId="2" r:id="rId1"/>
    <sheet name="Afiliados" sheetId="1" r:id="rId2"/>
    <sheet name="Aportantes" sheetId="3" r:id="rId3"/>
    <sheet name="Afiliados edad" sheetId="4" r:id="rId4"/>
    <sheet name="Aportantes edad" sheetId="5" r:id="rId5"/>
    <sheet name="Afiliados sexo" sheetId="6" r:id="rId6"/>
    <sheet name="Aportantes sexo" sheetId="7" r:id="rId7"/>
  </sheets>
  <definedNames>
    <definedName name="DatosExternos_1" localSheetId="0" hidden="1">Datos!$A$1:$O$1427</definedName>
  </definedNames>
  <calcPr calcId="191029"/>
  <pivotCaches>
    <pivotCache cacheId="48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A9B47A-2273-435C-9242-51EB170A81DB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29A8E751-DC89-4C00-AA87-24B4D7EF24E7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2D4BCF9B-D598-408E-96A2-B697A8FBF513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9FBB741-47A4-4364-8A88-2092E724FCC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688BE691-6A22-435D-836E-9D4636E28027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2389" uniqueCount="42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MAGISTERIO NAL</t>
  </si>
  <si>
    <t>M</t>
  </si>
  <si>
    <t>MASCULINO</t>
  </si>
  <si>
    <t>&lt; 31</t>
  </si>
  <si>
    <t>REGÍMENES BÁSICOS</t>
  </si>
  <si>
    <t>BASI</t>
  </si>
  <si>
    <t>PROVISION PENSIONES CURSO DE PAGO</t>
  </si>
  <si>
    <t>PODER JUDICIAL</t>
  </si>
  <si>
    <t>F</t>
  </si>
  <si>
    <t>FEMENINO</t>
  </si>
  <si>
    <t>45 A &lt; 59</t>
  </si>
  <si>
    <t>59 A &lt; 100</t>
  </si>
  <si>
    <t>31 A &lt; 45</t>
  </si>
  <si>
    <t>FONDO BOMBEROS</t>
  </si>
  <si>
    <t>TRANS. MAGIST.</t>
  </si>
  <si>
    <t>&gt;= 100</t>
  </si>
  <si>
    <t>FONDO IVM-CCSS</t>
  </si>
  <si>
    <t>rango_edad</t>
  </si>
  <si>
    <t>a) &lt; 31</t>
  </si>
  <si>
    <t>c) 45 A &lt; 59</t>
  </si>
  <si>
    <t>d) 59 A &lt; 100</t>
  </si>
  <si>
    <t>b) 31 A &lt; 45</t>
  </si>
  <si>
    <t>e) &gt;= 100</t>
  </si>
  <si>
    <t>Etiquetas de fila</t>
  </si>
  <si>
    <t>Total general</t>
  </si>
  <si>
    <t>Etiquetas de columna</t>
  </si>
  <si>
    <t>Suma de aportantes</t>
  </si>
  <si>
    <t>Suma de afili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right" vertical="center"/>
    </xf>
    <xf numFmtId="0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</cellXfs>
  <cellStyles count="2">
    <cellStyle name="Millares" xfId="1" builtinId="3"/>
    <cellStyle name="Normal" xfId="0" builtinId="0"/>
  </cellStyles>
  <dxfs count="747">
    <dxf>
      <numFmt numFmtId="19" formatCode="d/m/yyyy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946150</xdr:colOff>
      <xdr:row>2</xdr:row>
      <xdr:rowOff>7180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B4F7775-1D1C-F959-BB2D-F520563C6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743700" cy="44010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403594444448" createdVersion="8" refreshedVersion="8" minRefreshableVersion="3" recordCount="1426" xr:uid="{A8A1BC47-20D2-4518-B0DF-5F96DE29614B}">
  <cacheSource type="worksheet">
    <worksheetSource name="Datos" sheet="Datos"/>
  </cacheSource>
  <cacheFields count="15">
    <cacheField name="entidad" numFmtId="0">
      <sharedItems count="5">
        <s v="PODER JUDICIAL"/>
        <s v="MAGISTERIO NAL"/>
        <s v="FONDO BOMBEROS"/>
        <s v="TRANS. MAGIST."/>
        <s v="FONDO IVM-CCSS"/>
      </sharedItems>
    </cacheField>
    <cacheField name="codigosexo" numFmtId="0">
      <sharedItems/>
    </cacheField>
    <cacheField name="sexo" numFmtId="0">
      <sharedItems count="2">
        <s v="FEMENINO"/>
        <s v="MASCULINO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emiMixedTypes="0" containsString="0" containsNumber="1" containsInteger="1" minValue="1" maxValue="355546"/>
    </cacheField>
    <cacheField name="aportantes" numFmtId="0">
      <sharedItems containsSemiMixedTypes="0" containsString="0" containsNumber="1" containsInteger="1" minValue="1" maxValue="355546"/>
    </cacheField>
    <cacheField name="salario_o_aporte_colones" numFmtId="0">
      <sharedItems containsSemiMixedTypes="0" containsString="0" containsNumber="1" minValue="7152.5" maxValue="304427713245.94"/>
    </cacheField>
    <cacheField name="salario_o_aporte_dolares" numFmtId="0">
      <sharedItems containsSemiMixedTypes="0" containsString="0" containsNumber="1" minValue="12.33" maxValue="476367967.39999998"/>
    </cacheField>
    <cacheField name="fecha" numFmtId="14">
      <sharedItems containsSemiMixedTypes="0" containsNonDate="0" containsDate="1" containsString="0" minDate="2017-08-31T00:00:00" maxDate="2023-07-01T00:00:00" count="71">
        <d v="2017-12-31T00:00:00"/>
        <d v="2017-08-31T00:00:00"/>
        <d v="2017-09-30T00:00:00"/>
        <d v="2017-10-31T00:00:00"/>
        <d v="2017-11-30T00:00:00"/>
        <d v="2018-05-31T00:00:00"/>
        <d v="2018-06-30T00:00:00"/>
        <d v="2018-08-31T00:00:00"/>
        <d v="2018-10-31T00:00:00"/>
        <d v="2018-11-30T00:00:00"/>
        <d v="2018-09-30T00:00:00"/>
        <d v="2018-04-30T00:00:00"/>
        <d v="2018-01-31T00:00:00"/>
        <d v="2018-03-31T00:00:00"/>
        <d v="2018-02-28T00:00:00"/>
        <d v="2018-12-31T00:00:00"/>
        <d v="2018-07-31T00:00:00"/>
        <d v="2019-07-31T00:00:00"/>
        <d v="2019-11-30T00:00:00"/>
        <d v="2019-01-31T00:00:00"/>
        <d v="2019-12-31T00:00:00"/>
        <d v="2019-08-31T00:00:00"/>
        <d v="2019-09-30T00:00:00"/>
        <d v="2019-02-28T00:00:00"/>
        <d v="2019-04-30T00:00:00"/>
        <d v="2019-06-30T00:00:00"/>
        <d v="2019-03-31T00:00:00"/>
        <d v="2019-05-31T00:00:00"/>
        <d v="2019-10-31T00:00:00"/>
        <d v="2020-02-29T00:00:00"/>
        <d v="2020-10-31T00:00:00"/>
        <d v="2020-01-31T00:00:00"/>
        <d v="2020-05-31T00:00:00"/>
        <d v="2020-06-30T00:00:00"/>
        <d v="2020-08-31T00:00:00"/>
        <d v="2020-03-31T00:00:00"/>
        <d v="2020-12-31T00:00:00"/>
        <d v="2020-11-30T00:00:00"/>
        <d v="2020-07-31T00:00:00"/>
        <d v="2020-09-30T00:00:00"/>
        <d v="2020-04-30T00:00:00"/>
        <d v="2021-10-31T00:00:00"/>
        <d v="2021-06-30T00:00:00"/>
        <d v="2021-12-31T00:00:00"/>
        <d v="2021-11-30T00:00:00"/>
        <d v="2021-01-31T00:00:00"/>
        <d v="2021-03-31T00:00:00"/>
        <d v="2021-07-31T00:00:00"/>
        <d v="2021-08-31T00:00:00"/>
        <d v="2021-02-28T00:00:00"/>
        <d v="2021-09-30T00:00:00"/>
        <d v="2021-04-30T00:00:00"/>
        <d v="2021-05-31T00:00:00"/>
        <d v="2022-09-30T00:00:00"/>
        <d v="2022-02-28T00:00:00"/>
        <d v="2022-10-31T00:00:00"/>
        <d v="2022-04-30T00:00:00"/>
        <d v="2022-11-30T00:00:00"/>
        <d v="2022-07-31T00:00:00"/>
        <d v="2022-03-31T00:00:00"/>
        <d v="2022-06-30T00:00:00"/>
        <d v="2022-08-31T00:00:00"/>
        <d v="2022-01-31T00:00:00"/>
        <d v="2022-05-31T00:00:00"/>
        <d v="2022-12-31T00:00:00"/>
        <d v="2023-06-30T00:00:00"/>
        <d v="2023-04-30T00:00:00"/>
        <d v="2023-03-31T00:00:00"/>
        <d v="2023-02-28T00:00:00"/>
        <d v="2023-05-31T00:00:00"/>
        <d v="2023-01-31T00:00:00"/>
      </sharedItems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rango_edad" numFmtId="0">
      <sharedItems count="5">
        <s v="c) 45 A &lt; 59"/>
        <s v="a) &lt; 31"/>
        <s v="b) 31 A &lt; 45"/>
        <s v="d) 59 A &lt; 100"/>
        <s v="e) &gt;= 1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6">
  <r>
    <x v="0"/>
    <s v="F"/>
    <x v="0"/>
    <n v="3"/>
    <s v="45 A &lt; 59"/>
    <n v="1371"/>
    <n v="1371"/>
    <n v="2747717594.8400002"/>
    <n v="4851025.03"/>
    <x v="0"/>
    <n v="3"/>
    <s v="REGÍMENES BÁSICOS"/>
    <s v="BASI"/>
    <s v="PROVISION PENSIONES CURSO DE PAGO"/>
    <x v="0"/>
  </r>
  <r>
    <x v="0"/>
    <s v="F"/>
    <x v="0"/>
    <n v="1"/>
    <s v="&lt; 31"/>
    <n v="2005"/>
    <n v="2005"/>
    <n v="1736070543.29"/>
    <n v="3064988.07"/>
    <x v="0"/>
    <n v="3"/>
    <s v="REGÍMENES BÁSICOS"/>
    <s v="BASI"/>
    <s v="PROVISION PENSIONES CURSO DE PAGO"/>
    <x v="1"/>
  </r>
  <r>
    <x v="1"/>
    <s v="M"/>
    <x v="1"/>
    <n v="2"/>
    <s v="31 A &lt; 45"/>
    <n v="14238"/>
    <n v="14238"/>
    <n v="14690658206.139999"/>
    <n v="25687010.550000001"/>
    <x v="1"/>
    <n v="3"/>
    <s v="REGÍMENES BÁSICOS"/>
    <s v="BASI"/>
    <s v="PROVISION PENSIONES CURSO DE PAGO"/>
    <x v="2"/>
  </r>
  <r>
    <x v="2"/>
    <s v="M"/>
    <x v="1"/>
    <n v="4"/>
    <s v="59 A &lt; 100"/>
    <n v="1"/>
    <n v="1"/>
    <n v="2458831.29"/>
    <n v="4326.41"/>
    <x v="2"/>
    <n v="3"/>
    <s v="REGÍMENES BÁSICOS"/>
    <s v="BASI"/>
    <s v="PROVISION PENSIONES CURSO DE PAGO"/>
    <x v="3"/>
  </r>
  <r>
    <x v="1"/>
    <s v="F"/>
    <x v="0"/>
    <n v="2"/>
    <s v="31 A &lt; 45"/>
    <n v="33631"/>
    <n v="33631"/>
    <n v="37430064949.440002"/>
    <n v="66054998.590000004"/>
    <x v="3"/>
    <n v="3"/>
    <s v="REGÍMENES BÁSICOS"/>
    <s v="BASI"/>
    <s v="PROVISION PENSIONES CURSO DE PAGO"/>
    <x v="2"/>
  </r>
  <r>
    <x v="1"/>
    <s v="F"/>
    <x v="0"/>
    <n v="2"/>
    <s v="31 A &lt; 45"/>
    <n v="33581"/>
    <n v="33581"/>
    <n v="31507157647.169998"/>
    <n v="55931189.460000001"/>
    <x v="4"/>
    <n v="3"/>
    <s v="REGÍMENES BÁSICOS"/>
    <s v="BASI"/>
    <s v="PROVISION PENSIONES CURSO DE PAGO"/>
    <x v="2"/>
  </r>
  <r>
    <x v="0"/>
    <s v="F"/>
    <x v="0"/>
    <n v="1"/>
    <s v="&lt; 31"/>
    <n v="2017"/>
    <n v="2017"/>
    <n v="1774569113.99"/>
    <n v="3102881.77"/>
    <x v="1"/>
    <n v="3"/>
    <s v="REGÍMENES BÁSICOS"/>
    <s v="BASI"/>
    <s v="PROVISION PENSIONES CURSO DE PAGO"/>
    <x v="1"/>
  </r>
  <r>
    <x v="0"/>
    <s v="M"/>
    <x v="1"/>
    <n v="2"/>
    <s v="31 A &lt; 45"/>
    <n v="3271"/>
    <n v="3271"/>
    <n v="5085793987.3100004"/>
    <n v="8978839"/>
    <x v="0"/>
    <n v="3"/>
    <s v="REGÍMENES BÁSICOS"/>
    <s v="BASI"/>
    <s v="PROVISION PENSIONES CURSO DE PAGO"/>
    <x v="2"/>
  </r>
  <r>
    <x v="0"/>
    <s v="F"/>
    <x v="0"/>
    <n v="3"/>
    <s v="45 A &lt; 59"/>
    <n v="1359"/>
    <n v="1359"/>
    <n v="2737972840.3000002"/>
    <n v="4831858.8899999997"/>
    <x v="3"/>
    <n v="3"/>
    <s v="REGÍMENES BÁSICOS"/>
    <s v="BASI"/>
    <s v="PROVISION PENSIONES CURSO DE PAGO"/>
    <x v="0"/>
  </r>
  <r>
    <x v="1"/>
    <s v="F"/>
    <x v="0"/>
    <n v="1"/>
    <s v="&lt; 31"/>
    <n v="10519"/>
    <n v="10519"/>
    <n v="7184823868.1800003"/>
    <n v="12754427.09"/>
    <x v="4"/>
    <n v="3"/>
    <s v="REGÍMENES BÁSICOS"/>
    <s v="BASI"/>
    <s v="PROVISION PENSIONES CURSO DE PAGO"/>
    <x v="1"/>
  </r>
  <r>
    <x v="2"/>
    <s v="M"/>
    <x v="1"/>
    <n v="3"/>
    <s v="45 A &lt; 59"/>
    <n v="11"/>
    <n v="11"/>
    <n v="26818607.399999999"/>
    <n v="47188.44"/>
    <x v="2"/>
    <n v="3"/>
    <s v="REGÍMENES BÁSICOS"/>
    <s v="BASI"/>
    <s v="PROVISION PENSIONES CURSO DE PAGO"/>
    <x v="0"/>
  </r>
  <r>
    <x v="1"/>
    <s v="F"/>
    <x v="0"/>
    <n v="3"/>
    <s v="45 A &lt; 59"/>
    <n v="15758"/>
    <n v="15758"/>
    <n v="14694261724.959999"/>
    <n v="25855157.609999999"/>
    <x v="2"/>
    <n v="3"/>
    <s v="REGÍMENES BÁSICOS"/>
    <s v="BASI"/>
    <s v="PROVISION PENSIONES CURSO DE PAGO"/>
    <x v="0"/>
  </r>
  <r>
    <x v="1"/>
    <s v="M"/>
    <x v="1"/>
    <n v="1"/>
    <s v="&lt; 31"/>
    <n v="5634"/>
    <n v="5634"/>
    <n v="3803451759.3499999"/>
    <n v="6650437.5899999999"/>
    <x v="1"/>
    <n v="3"/>
    <s v="REGÍMENES BÁSICOS"/>
    <s v="BASI"/>
    <s v="PROVISION PENSIONES CURSO DE PAGO"/>
    <x v="1"/>
  </r>
  <r>
    <x v="0"/>
    <s v="F"/>
    <x v="0"/>
    <n v="2"/>
    <s v="31 A &lt; 45"/>
    <n v="3132"/>
    <n v="3132"/>
    <n v="5341331741.5600004"/>
    <n v="9481878.4000000004"/>
    <x v="4"/>
    <n v="3"/>
    <s v="REGÍMENES BÁSICOS"/>
    <s v="BASI"/>
    <s v="PROVISION PENSIONES CURSO DE PAGO"/>
    <x v="2"/>
  </r>
  <r>
    <x v="1"/>
    <s v="M"/>
    <x v="1"/>
    <n v="4"/>
    <s v="59 A &lt; 100"/>
    <n v="1237"/>
    <n v="1237"/>
    <n v="998769485.08000004"/>
    <n v="1757375.97"/>
    <x v="2"/>
    <n v="3"/>
    <s v="REGÍMENES BÁSICOS"/>
    <s v="BASI"/>
    <s v="PROVISION PENSIONES CURSO DE PAGO"/>
    <x v="3"/>
  </r>
  <r>
    <x v="2"/>
    <s v="M"/>
    <x v="1"/>
    <n v="3"/>
    <s v="45 A &lt; 59"/>
    <n v="10"/>
    <n v="10"/>
    <n v="25729927.34"/>
    <n v="45425.53"/>
    <x v="0"/>
    <n v="3"/>
    <s v="REGÍMENES BÁSICOS"/>
    <s v="BASI"/>
    <s v="PROVISION PENSIONES CURSO DE PAGO"/>
    <x v="0"/>
  </r>
  <r>
    <x v="0"/>
    <s v="F"/>
    <x v="0"/>
    <n v="4"/>
    <s v="59 A &lt; 100"/>
    <n v="48"/>
    <n v="48"/>
    <n v="103900668.3"/>
    <n v="181673.11"/>
    <x v="1"/>
    <n v="3"/>
    <s v="REGÍMENES BÁSICOS"/>
    <s v="BASI"/>
    <s v="PROVISION PENSIONES CURSO DE PAGO"/>
    <x v="3"/>
  </r>
  <r>
    <x v="0"/>
    <s v="M"/>
    <x v="1"/>
    <n v="1"/>
    <s v="&lt; 31"/>
    <n v="1952"/>
    <n v="1952"/>
    <n v="1808069451.9300001"/>
    <n v="3190804.64"/>
    <x v="3"/>
    <n v="3"/>
    <s v="REGÍMENES BÁSICOS"/>
    <s v="BASI"/>
    <s v="PROVISION PENSIONES CURSO DE PAGO"/>
    <x v="1"/>
  </r>
  <r>
    <x v="0"/>
    <s v="M"/>
    <x v="1"/>
    <n v="4"/>
    <s v="59 A &lt; 100"/>
    <n v="83"/>
    <n v="83"/>
    <n v="170790889.69999999"/>
    <n v="300513.59000000003"/>
    <x v="2"/>
    <n v="3"/>
    <s v="REGÍMENES BÁSICOS"/>
    <s v="BASI"/>
    <s v="PROVISION PENSIONES CURSO DE PAGO"/>
    <x v="3"/>
  </r>
  <r>
    <x v="0"/>
    <s v="F"/>
    <x v="0"/>
    <n v="2"/>
    <s v="31 A &lt; 45"/>
    <n v="3133"/>
    <n v="3133"/>
    <n v="5225203496.8500004"/>
    <n v="9224962.9199999999"/>
    <x v="0"/>
    <n v="3"/>
    <s v="REGÍMENES BÁSICOS"/>
    <s v="BASI"/>
    <s v="PROVISION PENSIONES CURSO DE PAGO"/>
    <x v="2"/>
  </r>
  <r>
    <x v="1"/>
    <s v="M"/>
    <x v="1"/>
    <n v="4"/>
    <s v="59 A &lt; 100"/>
    <n v="1214"/>
    <n v="1214"/>
    <n v="980264670.44000006"/>
    <n v="1714019.11"/>
    <x v="1"/>
    <n v="3"/>
    <s v="REGÍMENES BÁSICOS"/>
    <s v="BASI"/>
    <s v="PROVISION PENSIONES CURSO DE PAGO"/>
    <x v="3"/>
  </r>
  <r>
    <x v="0"/>
    <s v="M"/>
    <x v="1"/>
    <n v="3"/>
    <s v="45 A &lt; 59"/>
    <n v="1621"/>
    <n v="1621"/>
    <n v="3174211959.2199998"/>
    <n v="5550194.8899999997"/>
    <x v="1"/>
    <n v="3"/>
    <s v="REGÍMENES BÁSICOS"/>
    <s v="BASI"/>
    <s v="PROVISION PENSIONES CURSO DE PAGO"/>
    <x v="0"/>
  </r>
  <r>
    <x v="0"/>
    <s v="M"/>
    <x v="1"/>
    <n v="2"/>
    <s v="31 A &lt; 45"/>
    <n v="3178"/>
    <n v="3178"/>
    <n v="5040911433.8299999"/>
    <n v="8814169.0700000003"/>
    <x v="1"/>
    <n v="3"/>
    <s v="REGÍMENES BÁSICOS"/>
    <s v="BASI"/>
    <s v="PROVISION PENSIONES CURSO DE PAGO"/>
    <x v="2"/>
  </r>
  <r>
    <x v="0"/>
    <s v="M"/>
    <x v="1"/>
    <n v="1"/>
    <s v="&lt; 31"/>
    <n v="1961"/>
    <n v="1961"/>
    <n v="1814293211.3599999"/>
    <n v="3172340.42"/>
    <x v="1"/>
    <n v="3"/>
    <s v="REGÍMENES BÁSICOS"/>
    <s v="BASI"/>
    <s v="PROVISION PENSIONES CURSO DE PAGO"/>
    <x v="1"/>
  </r>
  <r>
    <x v="0"/>
    <s v="F"/>
    <x v="0"/>
    <n v="2"/>
    <s v="31 A &lt; 45"/>
    <n v="3131"/>
    <n v="3131"/>
    <n v="5257722168.8800001"/>
    <n v="9278606.1400000006"/>
    <x v="3"/>
    <n v="3"/>
    <s v="REGÍMENES BÁSICOS"/>
    <s v="BASI"/>
    <s v="PROVISION PENSIONES CURSO DE PAGO"/>
    <x v="2"/>
  </r>
  <r>
    <x v="0"/>
    <s v="M"/>
    <x v="1"/>
    <n v="3"/>
    <s v="45 A &lt; 59"/>
    <n v="1638"/>
    <n v="1638"/>
    <n v="3249922298.8099999"/>
    <n v="5735325.6799999997"/>
    <x v="3"/>
    <n v="3"/>
    <s v="REGÍMENES BÁSICOS"/>
    <s v="BASI"/>
    <s v="PROVISION PENSIONES CURSO DE PAGO"/>
    <x v="0"/>
  </r>
  <r>
    <x v="1"/>
    <s v="F"/>
    <x v="0"/>
    <n v="3"/>
    <s v="45 A &lt; 59"/>
    <n v="15788"/>
    <n v="15788"/>
    <n v="14721532562.290001"/>
    <n v="26133516.579999998"/>
    <x v="4"/>
    <n v="3"/>
    <s v="REGÍMENES BÁSICOS"/>
    <s v="BASI"/>
    <s v="PROVISION PENSIONES CURSO DE PAGO"/>
    <x v="0"/>
  </r>
  <r>
    <x v="0"/>
    <s v="F"/>
    <x v="0"/>
    <n v="2"/>
    <s v="31 A &lt; 45"/>
    <n v="3135"/>
    <n v="3135"/>
    <n v="5355848993.1099997"/>
    <n v="9423836.4900000002"/>
    <x v="2"/>
    <n v="3"/>
    <s v="REGÍMENES BÁSICOS"/>
    <s v="BASI"/>
    <s v="PROVISION PENSIONES CURSO DE PAGO"/>
    <x v="2"/>
  </r>
  <r>
    <x v="0"/>
    <s v="F"/>
    <x v="0"/>
    <n v="4"/>
    <s v="59 A &lt; 100"/>
    <n v="54"/>
    <n v="54"/>
    <n v="109967970.23999999"/>
    <n v="194066.83"/>
    <x v="3"/>
    <n v="3"/>
    <s v="REGÍMENES BÁSICOS"/>
    <s v="BASI"/>
    <s v="PROVISION PENSIONES CURSO DE PAGO"/>
    <x v="3"/>
  </r>
  <r>
    <x v="0"/>
    <s v="F"/>
    <x v="0"/>
    <n v="3"/>
    <s v="45 A &lt; 59"/>
    <n v="1360"/>
    <n v="1360"/>
    <n v="2765816313.3600001"/>
    <n v="4909849.3099999996"/>
    <x v="4"/>
    <n v="3"/>
    <s v="REGÍMENES BÁSICOS"/>
    <s v="BASI"/>
    <s v="PROVISION PENSIONES CURSO DE PAGO"/>
    <x v="0"/>
  </r>
  <r>
    <x v="1"/>
    <s v="F"/>
    <x v="0"/>
    <n v="3"/>
    <s v="45 A &lt; 59"/>
    <n v="15501"/>
    <n v="15501"/>
    <n v="14505089426.41"/>
    <n v="25362538.559999999"/>
    <x v="1"/>
    <n v="3"/>
    <s v="REGÍMENES BÁSICOS"/>
    <s v="BASI"/>
    <s v="PROVISION PENSIONES CURSO DE PAGO"/>
    <x v="0"/>
  </r>
  <r>
    <x v="1"/>
    <s v="F"/>
    <x v="0"/>
    <n v="4"/>
    <s v="59 A &lt; 100"/>
    <n v="1811"/>
    <n v="1811"/>
    <n v="1596162258.0899999"/>
    <n v="2833491.19"/>
    <x v="4"/>
    <n v="3"/>
    <s v="REGÍMENES BÁSICOS"/>
    <s v="BASI"/>
    <s v="PROVISION PENSIONES CURSO DE PAGO"/>
    <x v="3"/>
  </r>
  <r>
    <x v="1"/>
    <s v="M"/>
    <x v="1"/>
    <n v="1"/>
    <s v="&lt; 31"/>
    <n v="5540"/>
    <n v="5540"/>
    <n v="4352753679.7399998"/>
    <n v="7681555.9500000002"/>
    <x v="3"/>
    <n v="3"/>
    <s v="REGÍMENES BÁSICOS"/>
    <s v="BASI"/>
    <s v="PROVISION PENSIONES CURSO DE PAGO"/>
    <x v="1"/>
  </r>
  <r>
    <x v="1"/>
    <s v="M"/>
    <x v="1"/>
    <n v="1"/>
    <s v="&lt; 31"/>
    <n v="4892"/>
    <n v="4892"/>
    <n v="3146433950.7399998"/>
    <n v="5554948.54"/>
    <x v="0"/>
    <n v="3"/>
    <s v="REGÍMENES BÁSICOS"/>
    <s v="BASI"/>
    <s v="PROVISION PENSIONES CURSO DE PAGO"/>
    <x v="1"/>
  </r>
  <r>
    <x v="2"/>
    <s v="M"/>
    <x v="1"/>
    <n v="3"/>
    <s v="45 A &lt; 59"/>
    <n v="11"/>
    <n v="11"/>
    <n v="25864776.780000001"/>
    <n v="45645.07"/>
    <x v="3"/>
    <n v="3"/>
    <s v="REGÍMENES BÁSICOS"/>
    <s v="BASI"/>
    <s v="PROVISION PENSIONES CURSO DE PAGO"/>
    <x v="0"/>
  </r>
  <r>
    <x v="1"/>
    <s v="M"/>
    <x v="1"/>
    <n v="1"/>
    <s v="&lt; 31"/>
    <n v="5776"/>
    <n v="5776"/>
    <n v="3982994377.4299998"/>
    <n v="7008242.3499999996"/>
    <x v="2"/>
    <n v="3"/>
    <s v="REGÍMENES BÁSICOS"/>
    <s v="BASI"/>
    <s v="PROVISION PENSIONES CURSO DE PAGO"/>
    <x v="1"/>
  </r>
  <r>
    <x v="1"/>
    <s v="M"/>
    <x v="1"/>
    <n v="3"/>
    <s v="45 A &lt; 59"/>
    <n v="7424"/>
    <n v="7424"/>
    <n v="7211690395.1999998"/>
    <n v="12689265.74"/>
    <x v="2"/>
    <n v="3"/>
    <s v="REGÍMENES BÁSICOS"/>
    <s v="BASI"/>
    <s v="PROVISION PENSIONES CURSO DE PAGO"/>
    <x v="0"/>
  </r>
  <r>
    <x v="2"/>
    <s v="M"/>
    <x v="1"/>
    <n v="4"/>
    <s v="59 A &lt; 100"/>
    <n v="1"/>
    <n v="1"/>
    <n v="2401736.19"/>
    <n v="4263.54"/>
    <x v="4"/>
    <n v="3"/>
    <s v="REGÍMENES BÁSICOS"/>
    <s v="BASI"/>
    <s v="PROVISION PENSIONES CURSO DE PAGO"/>
    <x v="3"/>
  </r>
  <r>
    <x v="1"/>
    <s v="M"/>
    <x v="1"/>
    <n v="4"/>
    <s v="59 A &lt; 100"/>
    <n v="1152"/>
    <n v="1152"/>
    <n v="892096210.25"/>
    <n v="1574973.01"/>
    <x v="0"/>
    <n v="3"/>
    <s v="REGÍMENES BÁSICOS"/>
    <s v="BASI"/>
    <s v="PROVISION PENSIONES CURSO DE PAGO"/>
    <x v="3"/>
  </r>
  <r>
    <x v="0"/>
    <s v="M"/>
    <x v="1"/>
    <n v="4"/>
    <s v="59 A &lt; 100"/>
    <n v="80"/>
    <n v="80"/>
    <n v="177359553.68000001"/>
    <n v="313123.75"/>
    <x v="0"/>
    <n v="3"/>
    <s v="REGÍMENES BÁSICOS"/>
    <s v="BASI"/>
    <s v="PROVISION PENSIONES CURSO DE PAGO"/>
    <x v="3"/>
  </r>
  <r>
    <x v="1"/>
    <s v="F"/>
    <x v="0"/>
    <n v="4"/>
    <s v="59 A &lt; 100"/>
    <n v="1756"/>
    <n v="1756"/>
    <n v="1524228755.78"/>
    <n v="2681943.16"/>
    <x v="2"/>
    <n v="3"/>
    <s v="REGÍMENES BÁSICOS"/>
    <s v="BASI"/>
    <s v="PROVISION PENSIONES CURSO DE PAGO"/>
    <x v="3"/>
  </r>
  <r>
    <x v="2"/>
    <s v="M"/>
    <x v="1"/>
    <n v="4"/>
    <s v="59 A &lt; 100"/>
    <n v="1"/>
    <n v="1"/>
    <n v="2481776.4300000002"/>
    <n v="4379.7299999999996"/>
    <x v="3"/>
    <n v="3"/>
    <s v="REGÍMENES BÁSICOS"/>
    <s v="BASI"/>
    <s v="PROVISION PENSIONES CURSO DE PAGO"/>
    <x v="3"/>
  </r>
  <r>
    <x v="1"/>
    <s v="F"/>
    <x v="0"/>
    <n v="3"/>
    <s v="45 A &lt; 59"/>
    <n v="15217"/>
    <n v="15217"/>
    <n v="14444974028.139999"/>
    <n v="25502231.609999999"/>
    <x v="0"/>
    <n v="3"/>
    <s v="REGÍMENES BÁSICOS"/>
    <s v="BASI"/>
    <s v="PROVISION PENSIONES CURSO DE PAGO"/>
    <x v="0"/>
  </r>
  <r>
    <x v="1"/>
    <s v="F"/>
    <x v="0"/>
    <n v="1"/>
    <s v="&lt; 31"/>
    <n v="10887"/>
    <n v="10887"/>
    <n v="8575210996.1499996"/>
    <n v="15133170.380000001"/>
    <x v="3"/>
    <n v="3"/>
    <s v="REGÍMENES BÁSICOS"/>
    <s v="BASI"/>
    <s v="PROVISION PENSIONES CURSO DE PAGO"/>
    <x v="1"/>
  </r>
  <r>
    <x v="0"/>
    <s v="M"/>
    <x v="1"/>
    <n v="4"/>
    <s v="59 A &lt; 100"/>
    <n v="81"/>
    <n v="81"/>
    <n v="184952244.63999999"/>
    <n v="328325.37"/>
    <x v="4"/>
    <n v="3"/>
    <s v="REGÍMENES BÁSICOS"/>
    <s v="BASI"/>
    <s v="PROVISION PENSIONES CURSO DE PAGO"/>
    <x v="3"/>
  </r>
  <r>
    <x v="1"/>
    <s v="M"/>
    <x v="1"/>
    <n v="4"/>
    <s v="59 A &lt; 100"/>
    <n v="1274"/>
    <n v="1274"/>
    <n v="1042707088.4299999"/>
    <n v="1851003.14"/>
    <x v="4"/>
    <n v="3"/>
    <s v="REGÍMENES BÁSICOS"/>
    <s v="BASI"/>
    <s v="PROVISION PENSIONES CURSO DE PAGO"/>
    <x v="3"/>
  </r>
  <r>
    <x v="0"/>
    <s v="F"/>
    <x v="0"/>
    <n v="3"/>
    <s v="45 A &lt; 59"/>
    <n v="1357"/>
    <n v="1357"/>
    <n v="2715130105.4400001"/>
    <n v="4777383.04"/>
    <x v="2"/>
    <n v="3"/>
    <s v="REGÍMENES BÁSICOS"/>
    <s v="BASI"/>
    <s v="PROVISION PENSIONES CURSO DE PAGO"/>
    <x v="0"/>
  </r>
  <r>
    <x v="1"/>
    <s v="F"/>
    <x v="0"/>
    <n v="4"/>
    <s v="59 A &lt; 100"/>
    <n v="1702"/>
    <n v="1702"/>
    <n v="1561290073.1700001"/>
    <n v="2729957.64"/>
    <x v="1"/>
    <n v="3"/>
    <s v="REGÍMENES BÁSICOS"/>
    <s v="BASI"/>
    <s v="PROVISION PENSIONES CURSO DE PAGO"/>
    <x v="3"/>
  </r>
  <r>
    <x v="1"/>
    <s v="M"/>
    <x v="1"/>
    <n v="4"/>
    <s v="59 A &lt; 100"/>
    <n v="1259"/>
    <n v="1259"/>
    <n v="1120714690.3199999"/>
    <n v="1977789.98"/>
    <x v="3"/>
    <n v="3"/>
    <s v="REGÍMENES BÁSICOS"/>
    <s v="BASI"/>
    <s v="PROVISION PENSIONES CURSO DE PAGO"/>
    <x v="3"/>
  </r>
  <r>
    <x v="0"/>
    <s v="M"/>
    <x v="1"/>
    <n v="3"/>
    <s v="45 A &lt; 59"/>
    <n v="1623"/>
    <n v="1623"/>
    <n v="3236279222.04"/>
    <n v="5745010.3399999999"/>
    <x v="4"/>
    <n v="3"/>
    <s v="REGÍMENES BÁSICOS"/>
    <s v="BASI"/>
    <s v="PROVISION PENSIONES CURSO DE PAGO"/>
    <x v="0"/>
  </r>
  <r>
    <x v="0"/>
    <s v="M"/>
    <x v="1"/>
    <n v="1"/>
    <s v="&lt; 31"/>
    <n v="1950"/>
    <n v="1950"/>
    <n v="1854257030.54"/>
    <n v="3291658.44"/>
    <x v="4"/>
    <n v="3"/>
    <s v="REGÍMENES BÁSICOS"/>
    <s v="BASI"/>
    <s v="PROVISION PENSIONES CURSO DE PAGO"/>
    <x v="1"/>
  </r>
  <r>
    <x v="1"/>
    <s v="M"/>
    <x v="1"/>
    <n v="3"/>
    <s v="45 A &lt; 59"/>
    <n v="7453"/>
    <n v="7453"/>
    <n v="8226946977.9499998"/>
    <n v="14518568.74"/>
    <x v="3"/>
    <n v="3"/>
    <s v="REGÍMENES BÁSICOS"/>
    <s v="BASI"/>
    <s v="PROVISION PENSIONES CURSO DE PAGO"/>
    <x v="0"/>
  </r>
  <r>
    <x v="0"/>
    <s v="F"/>
    <x v="0"/>
    <n v="2"/>
    <s v="31 A &lt; 45"/>
    <n v="3066"/>
    <n v="3066"/>
    <n v="5163997898.5"/>
    <n v="9029389.0600000005"/>
    <x v="1"/>
    <n v="3"/>
    <s v="REGÍMENES BÁSICOS"/>
    <s v="BASI"/>
    <s v="PROVISION PENSIONES CURSO DE PAGO"/>
    <x v="2"/>
  </r>
  <r>
    <x v="0"/>
    <s v="M"/>
    <x v="1"/>
    <n v="4"/>
    <s v="59 A &lt; 100"/>
    <n v="75"/>
    <n v="75"/>
    <n v="168938891.31"/>
    <n v="295394.19"/>
    <x v="1"/>
    <n v="3"/>
    <s v="REGÍMENES BÁSICOS"/>
    <s v="BASI"/>
    <s v="PROVISION PENSIONES CURSO DE PAGO"/>
    <x v="3"/>
  </r>
  <r>
    <x v="0"/>
    <s v="F"/>
    <x v="0"/>
    <n v="3"/>
    <s v="45 A &lt; 59"/>
    <n v="1342"/>
    <n v="1342"/>
    <n v="2662549294.6700001"/>
    <n v="4655538.97"/>
    <x v="1"/>
    <n v="3"/>
    <s v="REGÍMENES BÁSICOS"/>
    <s v="BASI"/>
    <s v="PROVISION PENSIONES CURSO DE PAGO"/>
    <x v="0"/>
  </r>
  <r>
    <x v="1"/>
    <s v="M"/>
    <x v="1"/>
    <n v="2"/>
    <s v="31 A &lt; 45"/>
    <n v="14476"/>
    <n v="14476"/>
    <n v="17514461396.299999"/>
    <n v="30908782.129999999"/>
    <x v="3"/>
    <n v="3"/>
    <s v="REGÍMENES BÁSICOS"/>
    <s v="BASI"/>
    <s v="PROVISION PENSIONES CURSO DE PAGO"/>
    <x v="2"/>
  </r>
  <r>
    <x v="0"/>
    <s v="F"/>
    <x v="0"/>
    <n v="4"/>
    <s v="59 A &lt; 100"/>
    <n v="52"/>
    <n v="52"/>
    <n v="107981467.40000001"/>
    <n v="189997.83"/>
    <x v="2"/>
    <n v="3"/>
    <s v="REGÍMENES BÁSICOS"/>
    <s v="BASI"/>
    <s v="PROVISION PENSIONES CURSO DE PAGO"/>
    <x v="3"/>
  </r>
  <r>
    <x v="1"/>
    <s v="M"/>
    <x v="1"/>
    <n v="2"/>
    <s v="31 A &lt; 45"/>
    <n v="13350"/>
    <n v="13350"/>
    <n v="13814978316.110001"/>
    <n v="24389990.32"/>
    <x v="0"/>
    <n v="3"/>
    <s v="REGÍMENES BÁSICOS"/>
    <s v="BASI"/>
    <s v="PROVISION PENSIONES CURSO DE PAGO"/>
    <x v="2"/>
  </r>
  <r>
    <x v="1"/>
    <s v="F"/>
    <x v="0"/>
    <n v="2"/>
    <s v="31 A &lt; 45"/>
    <n v="33803"/>
    <n v="33803"/>
    <n v="31847336029.860001"/>
    <n v="56036697.039999999"/>
    <x v="2"/>
    <n v="3"/>
    <s v="REGÍMENES BÁSICOS"/>
    <s v="BASI"/>
    <s v="PROVISION PENSIONES CURSO DE PAGO"/>
    <x v="2"/>
  </r>
  <r>
    <x v="1"/>
    <s v="F"/>
    <x v="0"/>
    <n v="4"/>
    <s v="59 A &lt; 100"/>
    <n v="1763"/>
    <n v="1763"/>
    <n v="1727631248.8"/>
    <n v="3048850.7"/>
    <x v="3"/>
    <n v="3"/>
    <s v="REGÍMENES BÁSICOS"/>
    <s v="BASI"/>
    <s v="PROVISION PENSIONES CURSO DE PAGO"/>
    <x v="3"/>
  </r>
  <r>
    <x v="0"/>
    <s v="M"/>
    <x v="1"/>
    <n v="4"/>
    <s v="59 A &lt; 100"/>
    <n v="83"/>
    <n v="83"/>
    <n v="182541214.05000001"/>
    <n v="322141.03000000003"/>
    <x v="3"/>
    <n v="3"/>
    <s v="REGÍMENES BÁSICOS"/>
    <s v="BASI"/>
    <s v="PROVISION PENSIONES CURSO DE PAGO"/>
    <x v="3"/>
  </r>
  <r>
    <x v="0"/>
    <s v="F"/>
    <x v="0"/>
    <n v="4"/>
    <s v="59 A &lt; 100"/>
    <n v="55"/>
    <n v="55"/>
    <n v="113683058.64"/>
    <n v="200704.53"/>
    <x v="0"/>
    <n v="3"/>
    <s v="REGÍMENES BÁSICOS"/>
    <s v="BASI"/>
    <s v="PROVISION PENSIONES CURSO DE PAGO"/>
    <x v="3"/>
  </r>
  <r>
    <x v="1"/>
    <s v="F"/>
    <x v="0"/>
    <n v="1"/>
    <s v="&lt; 31"/>
    <n v="11185"/>
    <n v="11185"/>
    <n v="7529754489.3999996"/>
    <n v="13165978.02"/>
    <x v="1"/>
    <n v="3"/>
    <s v="REGÍMENES BÁSICOS"/>
    <s v="BASI"/>
    <s v="PROVISION PENSIONES CURSO DE PAGO"/>
    <x v="1"/>
  </r>
  <r>
    <x v="0"/>
    <s v="M"/>
    <x v="1"/>
    <n v="1"/>
    <s v="&lt; 31"/>
    <n v="2066"/>
    <n v="2066"/>
    <n v="1916275902.4300001"/>
    <n v="3371766.23"/>
    <x v="2"/>
    <n v="3"/>
    <s v="REGÍMENES BÁSICOS"/>
    <s v="BASI"/>
    <s v="PROVISION PENSIONES CURSO DE PAGO"/>
    <x v="1"/>
  </r>
  <r>
    <x v="1"/>
    <s v="F"/>
    <x v="0"/>
    <n v="2"/>
    <s v="31 A &lt; 45"/>
    <n v="33131"/>
    <n v="33131"/>
    <n v="31194520977.43"/>
    <n v="54544458"/>
    <x v="1"/>
    <n v="3"/>
    <s v="REGÍMENES BÁSICOS"/>
    <s v="BASI"/>
    <s v="PROVISION PENSIONES CURSO DE PAGO"/>
    <x v="2"/>
  </r>
  <r>
    <x v="0"/>
    <s v="F"/>
    <x v="0"/>
    <n v="1"/>
    <s v="&lt; 31"/>
    <n v="2004"/>
    <n v="2004"/>
    <n v="1800397727.96"/>
    <n v="3196047.94"/>
    <x v="4"/>
    <n v="3"/>
    <s v="REGÍMENES BÁSICOS"/>
    <s v="BASI"/>
    <s v="PROVISION PENSIONES CURSO DE PAGO"/>
    <x v="1"/>
  </r>
  <r>
    <x v="1"/>
    <s v="F"/>
    <x v="0"/>
    <n v="2"/>
    <s v="31 A &lt; 45"/>
    <n v="32089"/>
    <n v="32089"/>
    <n v="30573323873.470001"/>
    <n v="53976420.100000001"/>
    <x v="0"/>
    <n v="3"/>
    <s v="REGÍMENES BÁSICOS"/>
    <s v="BASI"/>
    <s v="PROVISION PENSIONES CURSO DE PAGO"/>
    <x v="2"/>
  </r>
  <r>
    <x v="1"/>
    <s v="M"/>
    <x v="1"/>
    <n v="1"/>
    <s v="&lt; 31"/>
    <n v="5325"/>
    <n v="5325"/>
    <n v="3673246995.5799999"/>
    <n v="6520711.1299999999"/>
    <x v="4"/>
    <n v="3"/>
    <s v="REGÍMENES BÁSICOS"/>
    <s v="BASI"/>
    <s v="PROVISION PENSIONES CURSO DE PAGO"/>
    <x v="1"/>
  </r>
  <r>
    <x v="1"/>
    <s v="M"/>
    <x v="1"/>
    <n v="3"/>
    <s v="45 A &lt; 59"/>
    <n v="7292"/>
    <n v="7292"/>
    <n v="7045914953.3199997"/>
    <n v="12319971.59"/>
    <x v="1"/>
    <n v="3"/>
    <s v="REGÍMENES BÁSICOS"/>
    <s v="BASI"/>
    <s v="PROVISION PENSIONES CURSO DE PAGO"/>
    <x v="0"/>
  </r>
  <r>
    <x v="1"/>
    <s v="F"/>
    <x v="0"/>
    <n v="3"/>
    <s v="45 A &lt; 59"/>
    <n v="15717"/>
    <n v="15717"/>
    <n v="16979136714.620001"/>
    <n v="29964063.73"/>
    <x v="3"/>
    <n v="3"/>
    <s v="REGÍMENES BÁSICOS"/>
    <s v="BASI"/>
    <s v="PROVISION PENSIONES CURSO DE PAGO"/>
    <x v="0"/>
  </r>
  <r>
    <x v="0"/>
    <s v="M"/>
    <x v="1"/>
    <n v="2"/>
    <s v="31 A &lt; 45"/>
    <n v="3221"/>
    <n v="3221"/>
    <n v="5056067352.0500002"/>
    <n v="8922734.2300000004"/>
    <x v="3"/>
    <n v="3"/>
    <s v="REGÍMENES BÁSICOS"/>
    <s v="BASI"/>
    <s v="PROVISION PENSIONES CURSO DE PAGO"/>
    <x v="2"/>
  </r>
  <r>
    <x v="1"/>
    <s v="M"/>
    <x v="1"/>
    <n v="2"/>
    <s v="31 A &lt; 45"/>
    <n v="14444"/>
    <n v="14444"/>
    <n v="14852670405.67"/>
    <n v="26366311.170000002"/>
    <x v="4"/>
    <n v="3"/>
    <s v="REGÍMENES BÁSICOS"/>
    <s v="BASI"/>
    <s v="PROVISION PENSIONES CURSO DE PAGO"/>
    <x v="2"/>
  </r>
  <r>
    <x v="0"/>
    <s v="F"/>
    <x v="0"/>
    <n v="4"/>
    <s v="59 A &lt; 100"/>
    <n v="53"/>
    <n v="53"/>
    <n v="110856668.88"/>
    <n v="196791.64"/>
    <x v="4"/>
    <n v="3"/>
    <s v="REGÍMENES BÁSICOS"/>
    <s v="BASI"/>
    <s v="PROVISION PENSIONES CURSO DE PAGO"/>
    <x v="3"/>
  </r>
  <r>
    <x v="1"/>
    <s v="F"/>
    <x v="0"/>
    <n v="4"/>
    <s v="59 A &lt; 100"/>
    <n v="1798"/>
    <n v="1798"/>
    <n v="1576205758.3499999"/>
    <n v="2782750.89"/>
    <x v="0"/>
    <n v="3"/>
    <s v="REGÍMENES BÁSICOS"/>
    <s v="BASI"/>
    <s v="PROVISION PENSIONES CURSO DE PAGO"/>
    <x v="3"/>
  </r>
  <r>
    <x v="0"/>
    <s v="M"/>
    <x v="1"/>
    <n v="1"/>
    <s v="&lt; 31"/>
    <n v="1927"/>
    <n v="1927"/>
    <n v="1745096477.6800001"/>
    <n v="3080923.13"/>
    <x v="0"/>
    <n v="3"/>
    <s v="REGÍMENES BÁSICOS"/>
    <s v="BASI"/>
    <s v="PROVISION PENSIONES CURSO DE PAGO"/>
    <x v="1"/>
  </r>
  <r>
    <x v="1"/>
    <s v="F"/>
    <x v="0"/>
    <n v="1"/>
    <s v="&lt; 31"/>
    <n v="9534"/>
    <n v="9534"/>
    <n v="6181061471"/>
    <n v="10912505.689999999"/>
    <x v="0"/>
    <n v="3"/>
    <s v="REGÍMENES BÁSICOS"/>
    <s v="BASI"/>
    <s v="PROVISION PENSIONES CURSO DE PAGO"/>
    <x v="1"/>
  </r>
  <r>
    <x v="0"/>
    <s v="M"/>
    <x v="1"/>
    <n v="2"/>
    <s v="31 A &lt; 45"/>
    <n v="3242"/>
    <n v="3242"/>
    <n v="5134156063.71"/>
    <n v="9114102.2200000007"/>
    <x v="4"/>
    <n v="3"/>
    <s v="REGÍMENES BÁSICOS"/>
    <s v="BASI"/>
    <s v="PROVISION PENSIONES CURSO DE PAGO"/>
    <x v="2"/>
  </r>
  <r>
    <x v="2"/>
    <s v="M"/>
    <x v="1"/>
    <n v="4"/>
    <s v="59 A &lt; 100"/>
    <n v="1"/>
    <n v="1"/>
    <n v="2611035.7000000002"/>
    <n v="4565.47"/>
    <x v="1"/>
    <n v="3"/>
    <s v="REGÍMENES BÁSICOS"/>
    <s v="BASI"/>
    <s v="PROVISION PENSIONES CURSO DE PAGO"/>
    <x v="3"/>
  </r>
  <r>
    <x v="0"/>
    <s v="M"/>
    <x v="1"/>
    <n v="2"/>
    <s v="31 A &lt; 45"/>
    <n v="3220"/>
    <n v="3220"/>
    <n v="5124864904.6300001"/>
    <n v="9017410.4900000002"/>
    <x v="2"/>
    <n v="3"/>
    <s v="REGÍMENES BÁSICOS"/>
    <s v="BASI"/>
    <s v="PROVISION PENSIONES CURSO DE PAGO"/>
    <x v="2"/>
  </r>
  <r>
    <x v="2"/>
    <s v="M"/>
    <x v="1"/>
    <n v="3"/>
    <s v="45 A &lt; 59"/>
    <n v="11"/>
    <n v="11"/>
    <n v="26940622.629999999"/>
    <n v="47106.400000000001"/>
    <x v="1"/>
    <n v="3"/>
    <s v="REGÍMENES BÁSICOS"/>
    <s v="BASI"/>
    <s v="PROVISION PENSIONES CURSO DE PAGO"/>
    <x v="0"/>
  </r>
  <r>
    <x v="2"/>
    <s v="M"/>
    <x v="1"/>
    <n v="4"/>
    <s v="59 A &lt; 100"/>
    <n v="1"/>
    <n v="1"/>
    <n v="2769161.31"/>
    <n v="4888.88"/>
    <x v="0"/>
    <n v="3"/>
    <s v="REGÍMENES BÁSICOS"/>
    <s v="BASI"/>
    <s v="PROVISION PENSIONES CURSO DE PAGO"/>
    <x v="3"/>
  </r>
  <r>
    <x v="1"/>
    <s v="M"/>
    <x v="1"/>
    <n v="3"/>
    <s v="45 A &lt; 59"/>
    <n v="7466"/>
    <n v="7466"/>
    <n v="7245498491.1199999"/>
    <n v="12862136.07"/>
    <x v="4"/>
    <n v="3"/>
    <s v="REGÍMENES BÁSICOS"/>
    <s v="BASI"/>
    <s v="PROVISION PENSIONES CURSO DE PAGO"/>
    <x v="0"/>
  </r>
  <r>
    <x v="0"/>
    <s v="M"/>
    <x v="1"/>
    <n v="3"/>
    <s v="45 A &lt; 59"/>
    <n v="1630"/>
    <n v="1630"/>
    <n v="3216875472.52"/>
    <n v="5679311.2400000002"/>
    <x v="0"/>
    <n v="3"/>
    <s v="REGÍMENES BÁSICOS"/>
    <s v="BASI"/>
    <s v="PROVISION PENSIONES CURSO DE PAGO"/>
    <x v="0"/>
  </r>
  <r>
    <x v="0"/>
    <s v="M"/>
    <x v="1"/>
    <n v="3"/>
    <s v="45 A &lt; 59"/>
    <n v="1647"/>
    <n v="1647"/>
    <n v="3255862207.3899999"/>
    <n v="5728823.4100000001"/>
    <x v="2"/>
    <n v="3"/>
    <s v="REGÍMENES BÁSICOS"/>
    <s v="BASI"/>
    <s v="PROVISION PENSIONES CURSO DE PAGO"/>
    <x v="0"/>
  </r>
  <r>
    <x v="1"/>
    <s v="F"/>
    <x v="0"/>
    <n v="1"/>
    <s v="&lt; 31"/>
    <n v="11314"/>
    <n v="11314"/>
    <n v="7691083725.6000004"/>
    <n v="13532778.01"/>
    <x v="2"/>
    <n v="3"/>
    <s v="REGÍMENES BÁSICOS"/>
    <s v="BASI"/>
    <s v="PROVISION PENSIONES CURSO DE PAGO"/>
    <x v="1"/>
  </r>
  <r>
    <x v="1"/>
    <s v="M"/>
    <x v="1"/>
    <n v="3"/>
    <s v="45 A &lt; 59"/>
    <n v="6702"/>
    <n v="6702"/>
    <n v="6439589516.0299997"/>
    <n v="11368930.33"/>
    <x v="0"/>
    <n v="3"/>
    <s v="REGÍMENES BÁSICOS"/>
    <s v="BASI"/>
    <s v="PROVISION PENSIONES CURSO DE PAGO"/>
    <x v="0"/>
  </r>
  <r>
    <x v="1"/>
    <s v="M"/>
    <x v="1"/>
    <n v="2"/>
    <s v="31 A &lt; 45"/>
    <n v="14468"/>
    <n v="14468"/>
    <n v="15026530136.799999"/>
    <n v="26439797.539999999"/>
    <x v="2"/>
    <n v="3"/>
    <s v="REGÍMENES BÁSICOS"/>
    <s v="BASI"/>
    <s v="PROVISION PENSIONES CURSO DE PAGO"/>
    <x v="2"/>
  </r>
  <r>
    <x v="2"/>
    <s v="M"/>
    <x v="1"/>
    <n v="3"/>
    <s v="45 A &lt; 59"/>
    <n v="10"/>
    <n v="10"/>
    <n v="25008462.890000001"/>
    <n v="44394.77"/>
    <x v="4"/>
    <n v="3"/>
    <s v="REGÍMENES BÁSICOS"/>
    <s v="BASI"/>
    <s v="PROVISION PENSIONES CURSO DE PAGO"/>
    <x v="0"/>
  </r>
  <r>
    <x v="0"/>
    <s v="F"/>
    <x v="0"/>
    <n v="1"/>
    <s v="&lt; 31"/>
    <n v="1980"/>
    <n v="1980"/>
    <n v="1741063046.8599999"/>
    <n v="3072554.57"/>
    <x v="3"/>
    <n v="3"/>
    <s v="REGÍMENES BÁSICOS"/>
    <s v="BASI"/>
    <s v="PROVISION PENSIONES CURSO DE PAGO"/>
    <x v="1"/>
  </r>
  <r>
    <x v="0"/>
    <s v="F"/>
    <x v="0"/>
    <n v="1"/>
    <s v="&lt; 31"/>
    <n v="2148"/>
    <n v="2148"/>
    <n v="1860098703.5"/>
    <n v="3272920.14"/>
    <x v="2"/>
    <n v="3"/>
    <s v="REGÍMENES BÁSICOS"/>
    <s v="BASI"/>
    <s v="PROVISION PENSIONES CURSO DE PAGO"/>
    <x v="1"/>
  </r>
  <r>
    <x v="0"/>
    <s v="F"/>
    <x v="0"/>
    <n v="4"/>
    <s v="59 A &lt; 100"/>
    <n v="50"/>
    <n v="50"/>
    <n v="100332347.02"/>
    <n v="178052.08"/>
    <x v="5"/>
    <n v="3"/>
    <s v="REGÍMENES BÁSICOS"/>
    <s v="BASI"/>
    <s v="PROVISION PENSIONES CURSO DE PAGO"/>
    <x v="3"/>
  </r>
  <r>
    <x v="0"/>
    <s v="F"/>
    <x v="0"/>
    <n v="1"/>
    <s v="&lt; 31"/>
    <n v="2013"/>
    <n v="2013"/>
    <n v="1824672861.3399999"/>
    <n v="3238451.05"/>
    <x v="6"/>
    <n v="3"/>
    <s v="REGÍMENES BÁSICOS"/>
    <s v="BASI"/>
    <s v="PROVISION PENSIONES CURSO DE PAGO"/>
    <x v="1"/>
  </r>
  <r>
    <x v="1"/>
    <s v="F"/>
    <x v="0"/>
    <n v="2"/>
    <s v="31 A &lt; 45"/>
    <n v="35079"/>
    <n v="35079"/>
    <n v="34128302588.029999"/>
    <n v="59922573.630000003"/>
    <x v="7"/>
    <n v="3"/>
    <s v="REGÍMENES BÁSICOS"/>
    <s v="BASI"/>
    <s v="PROVISION PENSIONES CURSO DE PAGO"/>
    <x v="2"/>
  </r>
  <r>
    <x v="0"/>
    <s v="M"/>
    <x v="1"/>
    <n v="1"/>
    <s v="&lt; 31"/>
    <n v="1911"/>
    <n v="1911"/>
    <n v="1793592140.6199999"/>
    <n v="2973461.77"/>
    <x v="8"/>
    <n v="3"/>
    <s v="REGÍMENES BÁSICOS"/>
    <s v="BASI"/>
    <s v="PROVISION PENSIONES CURSO DE PAGO"/>
    <x v="1"/>
  </r>
  <r>
    <x v="1"/>
    <s v="F"/>
    <x v="0"/>
    <n v="1"/>
    <s v="&lt; 31"/>
    <n v="9889"/>
    <n v="9889"/>
    <n v="6890504980.2299995"/>
    <n v="11558340.99"/>
    <x v="9"/>
    <n v="3"/>
    <s v="REGÍMENES BÁSICOS"/>
    <s v="BASI"/>
    <s v="PROVISION PENSIONES CURSO DE PAGO"/>
    <x v="1"/>
  </r>
  <r>
    <x v="3"/>
    <s v="F"/>
    <x v="0"/>
    <n v="4"/>
    <s v="59 A &lt; 100"/>
    <n v="1"/>
    <n v="1"/>
    <n v="99999.98"/>
    <n v="172.68"/>
    <x v="10"/>
    <n v="3"/>
    <s v="REGÍMENES BÁSICOS"/>
    <s v="BASI"/>
    <s v="PROVISION PENSIONES CURSO DE PAGO"/>
    <x v="3"/>
  </r>
  <r>
    <x v="0"/>
    <s v="M"/>
    <x v="1"/>
    <n v="2"/>
    <s v="31 A &lt; 45"/>
    <n v="3342"/>
    <n v="3342"/>
    <n v="5363892657.3299999"/>
    <n v="9543613.7200000007"/>
    <x v="11"/>
    <n v="3"/>
    <s v="REGÍMENES BÁSICOS"/>
    <s v="BASI"/>
    <s v="PROVISION PENSIONES CURSO DE PAGO"/>
    <x v="2"/>
  </r>
  <r>
    <x v="1"/>
    <s v="M"/>
    <x v="1"/>
    <n v="4"/>
    <s v="59 A &lt; 100"/>
    <n v="1388"/>
    <n v="1388"/>
    <n v="1167026029.04"/>
    <n v="2049067.72"/>
    <x v="7"/>
    <n v="3"/>
    <s v="REGÍMENES BÁSICOS"/>
    <s v="BASI"/>
    <s v="PROVISION PENSIONES CURSO DE PAGO"/>
    <x v="3"/>
  </r>
  <r>
    <x v="2"/>
    <s v="M"/>
    <x v="1"/>
    <n v="4"/>
    <s v="59 A &lt; 100"/>
    <n v="1"/>
    <n v="1"/>
    <n v="5442837.7000000002"/>
    <n v="9609.5300000000007"/>
    <x v="12"/>
    <n v="3"/>
    <s v="REGÍMENES BÁSICOS"/>
    <s v="BASI"/>
    <s v="PROVISION PENSIONES CURSO DE PAGO"/>
    <x v="3"/>
  </r>
  <r>
    <x v="0"/>
    <s v="M"/>
    <x v="1"/>
    <n v="4"/>
    <s v="59 A &lt; 100"/>
    <n v="80"/>
    <n v="80"/>
    <n v="174108136.31"/>
    <n v="309580.61"/>
    <x v="13"/>
    <n v="3"/>
    <s v="REGÍMENES BÁSICOS"/>
    <s v="BASI"/>
    <s v="PROVISION PENSIONES CURSO DE PAGO"/>
    <x v="3"/>
  </r>
  <r>
    <x v="1"/>
    <s v="M"/>
    <x v="1"/>
    <n v="2"/>
    <s v="31 A &lt; 45"/>
    <n v="14769"/>
    <n v="14769"/>
    <n v="15883781518.48"/>
    <n v="28260944.98"/>
    <x v="11"/>
    <n v="3"/>
    <s v="REGÍMENES BÁSICOS"/>
    <s v="BASI"/>
    <s v="PROVISION PENSIONES CURSO DE PAGO"/>
    <x v="2"/>
  </r>
  <r>
    <x v="0"/>
    <s v="F"/>
    <x v="0"/>
    <n v="4"/>
    <s v="59 A &lt; 100"/>
    <n v="58"/>
    <n v="58"/>
    <n v="106316899.62"/>
    <n v="187468.08"/>
    <x v="14"/>
    <n v="3"/>
    <s v="REGÍMENES BÁSICOS"/>
    <s v="BASI"/>
    <s v="PROVISION PENSIONES CURSO DE PAGO"/>
    <x v="3"/>
  </r>
  <r>
    <x v="1"/>
    <s v="M"/>
    <x v="1"/>
    <n v="1"/>
    <s v="&lt; 31"/>
    <n v="5393"/>
    <n v="5393"/>
    <n v="3860390379.9299998"/>
    <n v="6868533.1600000001"/>
    <x v="11"/>
    <n v="3"/>
    <s v="REGÍMENES BÁSICOS"/>
    <s v="BASI"/>
    <s v="PROVISION PENSIONES CURSO DE PAGO"/>
    <x v="1"/>
  </r>
  <r>
    <x v="1"/>
    <s v="M"/>
    <x v="1"/>
    <n v="1"/>
    <s v="&lt; 31"/>
    <n v="5505"/>
    <n v="5505"/>
    <n v="3894901796.8899999"/>
    <n v="6911981.8899999997"/>
    <x v="5"/>
    <n v="3"/>
    <s v="REGÍMENES BÁSICOS"/>
    <s v="BASI"/>
    <s v="PROVISION PENSIONES CURSO DE PAGO"/>
    <x v="1"/>
  </r>
  <r>
    <x v="1"/>
    <s v="F"/>
    <x v="0"/>
    <n v="1"/>
    <s v="&lt; 31"/>
    <n v="9184"/>
    <n v="9184"/>
    <n v="6125097419.1999998"/>
    <n v="10134346.07"/>
    <x v="15"/>
    <n v="3"/>
    <s v="REGÍMENES BÁSICOS"/>
    <s v="BASI"/>
    <s v="PROVISION PENSIONES CURSO DE PAGO"/>
    <x v="1"/>
  </r>
  <r>
    <x v="3"/>
    <s v="F"/>
    <x v="0"/>
    <n v="4"/>
    <s v="59 A &lt; 100"/>
    <n v="1"/>
    <n v="1"/>
    <n v="11347.27"/>
    <n v="19.03"/>
    <x v="9"/>
    <n v="3"/>
    <s v="REGÍMENES BÁSICOS"/>
    <s v="BASI"/>
    <s v="PROVISION PENSIONES CURSO DE PAGO"/>
    <x v="3"/>
  </r>
  <r>
    <x v="0"/>
    <s v="M"/>
    <x v="1"/>
    <n v="1"/>
    <s v="&lt; 31"/>
    <n v="1995"/>
    <n v="1995"/>
    <n v="1826291721.79"/>
    <n v="3206608.35"/>
    <x v="7"/>
    <n v="3"/>
    <s v="REGÍMENES BÁSICOS"/>
    <s v="BASI"/>
    <s v="PROVISION PENSIONES CURSO DE PAGO"/>
    <x v="1"/>
  </r>
  <r>
    <x v="0"/>
    <s v="M"/>
    <x v="1"/>
    <n v="2"/>
    <s v="31 A &lt; 45"/>
    <n v="3421"/>
    <n v="3421"/>
    <n v="5452296885.7700005"/>
    <n v="9038953.7200000007"/>
    <x v="8"/>
    <n v="3"/>
    <s v="REGÍMENES BÁSICOS"/>
    <s v="BASI"/>
    <s v="PROVISION PENSIONES CURSO DE PAGO"/>
    <x v="2"/>
  </r>
  <r>
    <x v="1"/>
    <s v="F"/>
    <x v="0"/>
    <n v="3"/>
    <s v="45 A &lt; 59"/>
    <n v="17023"/>
    <n v="17023"/>
    <n v="19451035884.84"/>
    <n v="32246412.280000001"/>
    <x v="8"/>
    <n v="3"/>
    <s v="REGÍMENES BÁSICOS"/>
    <s v="BASI"/>
    <s v="PROVISION PENSIONES CURSO DE PAGO"/>
    <x v="0"/>
  </r>
  <r>
    <x v="1"/>
    <s v="F"/>
    <x v="0"/>
    <n v="1"/>
    <s v="&lt; 31"/>
    <n v="10287"/>
    <n v="10287"/>
    <n v="8282549795.3000002"/>
    <n v="13731017.57"/>
    <x v="8"/>
    <n v="3"/>
    <s v="REGÍMENES BÁSICOS"/>
    <s v="BASI"/>
    <s v="PROVISION PENSIONES CURSO DE PAGO"/>
    <x v="1"/>
  </r>
  <r>
    <x v="0"/>
    <s v="M"/>
    <x v="1"/>
    <n v="1"/>
    <s v="&lt; 31"/>
    <n v="1898"/>
    <n v="1898"/>
    <n v="1831628170.21"/>
    <n v="3072428.37"/>
    <x v="9"/>
    <n v="3"/>
    <s v="REGÍMENES BÁSICOS"/>
    <s v="BASI"/>
    <s v="PROVISION PENSIONES CURSO DE PAGO"/>
    <x v="1"/>
  </r>
  <r>
    <x v="1"/>
    <s v="M"/>
    <x v="1"/>
    <n v="2"/>
    <s v="31 A &lt; 45"/>
    <n v="14951"/>
    <n v="14951"/>
    <n v="15793243685.530001"/>
    <n v="28030036.359999999"/>
    <x v="6"/>
    <n v="3"/>
    <s v="REGÍMENES BÁSICOS"/>
    <s v="BASI"/>
    <s v="PROVISION PENSIONES CURSO DE PAGO"/>
    <x v="2"/>
  </r>
  <r>
    <x v="0"/>
    <s v="M"/>
    <x v="1"/>
    <n v="3"/>
    <s v="45 A &lt; 59"/>
    <n v="1750"/>
    <n v="1750"/>
    <n v="6443046722.4499998"/>
    <n v="11375435.6"/>
    <x v="12"/>
    <n v="3"/>
    <s v="REGÍMENES BÁSICOS"/>
    <s v="BASI"/>
    <s v="PROVISION PENSIONES CURSO DE PAGO"/>
    <x v="0"/>
  </r>
  <r>
    <x v="1"/>
    <s v="M"/>
    <x v="1"/>
    <n v="3"/>
    <s v="45 A &lt; 59"/>
    <n v="7701"/>
    <n v="7701"/>
    <n v="7827155588.5699997"/>
    <n v="13890249.49"/>
    <x v="5"/>
    <n v="3"/>
    <s v="REGÍMENES BÁSICOS"/>
    <s v="BASI"/>
    <s v="PROVISION PENSIONES CURSO DE PAGO"/>
    <x v="0"/>
  </r>
  <r>
    <x v="2"/>
    <s v="M"/>
    <x v="1"/>
    <n v="4"/>
    <s v="59 A &lt; 100"/>
    <n v="1"/>
    <n v="1"/>
    <n v="2984321.39"/>
    <n v="5296.7"/>
    <x v="16"/>
    <n v="3"/>
    <s v="REGÍMENES BÁSICOS"/>
    <s v="BASI"/>
    <s v="PROVISION PENSIONES CURSO DE PAGO"/>
    <x v="3"/>
  </r>
  <r>
    <x v="1"/>
    <s v="F"/>
    <x v="0"/>
    <n v="2"/>
    <s v="31 A &lt; 45"/>
    <n v="35011"/>
    <n v="35011"/>
    <n v="34522172067.339996"/>
    <n v="57908533.200000003"/>
    <x v="9"/>
    <n v="3"/>
    <s v="REGÍMENES BÁSICOS"/>
    <s v="BASI"/>
    <s v="PROVISION PENSIONES CURSO DE PAGO"/>
    <x v="2"/>
  </r>
  <r>
    <x v="0"/>
    <s v="F"/>
    <x v="0"/>
    <n v="2"/>
    <s v="31 A &lt; 45"/>
    <n v="3160"/>
    <n v="3160"/>
    <n v="5383625932.4300003"/>
    <n v="9572592.3399999999"/>
    <x v="13"/>
    <n v="3"/>
    <s v="REGÍMENES BÁSICOS"/>
    <s v="BASI"/>
    <s v="PROVISION PENSIONES CURSO DE PAGO"/>
    <x v="2"/>
  </r>
  <r>
    <x v="1"/>
    <s v="M"/>
    <x v="1"/>
    <n v="3"/>
    <s v="45 A &lt; 59"/>
    <n v="7751"/>
    <n v="7751"/>
    <n v="7713169557.29"/>
    <n v="13689667.85"/>
    <x v="16"/>
    <n v="3"/>
    <s v="REGÍMENES BÁSICOS"/>
    <s v="BASI"/>
    <s v="PROVISION PENSIONES CURSO DE PAGO"/>
    <x v="0"/>
  </r>
  <r>
    <x v="0"/>
    <s v="M"/>
    <x v="1"/>
    <n v="3"/>
    <s v="45 A &lt; 59"/>
    <n v="1645"/>
    <n v="1645"/>
    <n v="3368364189.3600001"/>
    <n v="5816349.2699999996"/>
    <x v="10"/>
    <n v="3"/>
    <s v="REGÍMENES BÁSICOS"/>
    <s v="BASI"/>
    <s v="PROVISION PENSIONES CURSO DE PAGO"/>
    <x v="0"/>
  </r>
  <r>
    <x v="0"/>
    <s v="F"/>
    <x v="0"/>
    <n v="2"/>
    <s v="31 A &lt; 45"/>
    <n v="3207"/>
    <n v="3207"/>
    <n v="5395244051.8599997"/>
    <n v="9575713.1400000006"/>
    <x v="16"/>
    <n v="3"/>
    <s v="REGÍMENES BÁSICOS"/>
    <s v="BASI"/>
    <s v="PROVISION PENSIONES CURSO DE PAGO"/>
    <x v="2"/>
  </r>
  <r>
    <x v="1"/>
    <s v="M"/>
    <x v="1"/>
    <n v="4"/>
    <s v="59 A &lt; 100"/>
    <n v="1359"/>
    <n v="1359"/>
    <n v="1144440545.6600001"/>
    <n v="2031166.66"/>
    <x v="6"/>
    <n v="3"/>
    <s v="REGÍMENES BÁSICOS"/>
    <s v="BASI"/>
    <s v="PROVISION PENSIONES CURSO DE PAGO"/>
    <x v="3"/>
  </r>
  <r>
    <x v="0"/>
    <s v="M"/>
    <x v="1"/>
    <n v="4"/>
    <s v="59 A &lt; 100"/>
    <n v="87"/>
    <n v="87"/>
    <n v="176636023.03999999"/>
    <n v="292255.03999999998"/>
    <x v="15"/>
    <n v="3"/>
    <s v="REGÍMENES BÁSICOS"/>
    <s v="BASI"/>
    <s v="PROVISION PENSIONES CURSO DE PAGO"/>
    <x v="3"/>
  </r>
  <r>
    <x v="0"/>
    <s v="F"/>
    <x v="0"/>
    <n v="2"/>
    <s v="31 A &lt; 45"/>
    <n v="3216"/>
    <n v="3216"/>
    <n v="5539633546.3400002"/>
    <n v="9292348.4800000004"/>
    <x v="9"/>
    <n v="3"/>
    <s v="REGÍMENES BÁSICOS"/>
    <s v="BASI"/>
    <s v="PROVISION PENSIONES CURSO DE PAGO"/>
    <x v="2"/>
  </r>
  <r>
    <x v="2"/>
    <s v="M"/>
    <x v="1"/>
    <n v="3"/>
    <s v="45 A &lt; 59"/>
    <n v="10"/>
    <n v="10"/>
    <n v="25035918.949999999"/>
    <n v="44145.72"/>
    <x v="14"/>
    <n v="3"/>
    <s v="REGÍMENES BÁSICOS"/>
    <s v="BASI"/>
    <s v="PROVISION PENSIONES CURSO DE PAGO"/>
    <x v="0"/>
  </r>
  <r>
    <x v="2"/>
    <s v="M"/>
    <x v="1"/>
    <n v="3"/>
    <s v="45 A &lt; 59"/>
    <n v="9"/>
    <n v="9"/>
    <n v="23567205.57"/>
    <n v="39070.300000000003"/>
    <x v="8"/>
    <n v="3"/>
    <s v="REGÍMENES BÁSICOS"/>
    <s v="BASI"/>
    <s v="PROVISION PENSIONES CURSO DE PAGO"/>
    <x v="0"/>
  </r>
  <r>
    <x v="1"/>
    <s v="M"/>
    <x v="1"/>
    <n v="5"/>
    <s v="&gt;= 100"/>
    <n v="1"/>
    <n v="1"/>
    <n v="1410155.5"/>
    <n v="2475.96"/>
    <x v="7"/>
    <n v="3"/>
    <s v="REGÍMENES BÁSICOS"/>
    <s v="BASI"/>
    <s v="PROVISION PENSIONES CURSO DE PAGO"/>
    <x v="4"/>
  </r>
  <r>
    <x v="1"/>
    <s v="F"/>
    <x v="0"/>
    <n v="3"/>
    <s v="45 A &lt; 59"/>
    <n v="17055"/>
    <n v="17055"/>
    <n v="17143899971.85"/>
    <n v="28365624.800000001"/>
    <x v="15"/>
    <n v="3"/>
    <s v="REGÍMENES BÁSICOS"/>
    <s v="BASI"/>
    <s v="PROVISION PENSIONES CURSO DE PAGO"/>
    <x v="0"/>
  </r>
  <r>
    <x v="1"/>
    <s v="M"/>
    <x v="1"/>
    <n v="4"/>
    <s v="59 A &lt; 100"/>
    <n v="1461"/>
    <n v="1461"/>
    <n v="1235844033.28"/>
    <n v="2044779.09"/>
    <x v="15"/>
    <n v="3"/>
    <s v="REGÍMENES BÁSICOS"/>
    <s v="BASI"/>
    <s v="PROVISION PENSIONES CURSO DE PAGO"/>
    <x v="3"/>
  </r>
  <r>
    <x v="0"/>
    <s v="F"/>
    <x v="0"/>
    <n v="2"/>
    <s v="31 A &lt; 45"/>
    <n v="3177"/>
    <n v="3177"/>
    <n v="5421442167.6000004"/>
    <n v="9621015.3800000008"/>
    <x v="5"/>
    <n v="3"/>
    <s v="REGÍMENES BÁSICOS"/>
    <s v="BASI"/>
    <s v="PROVISION PENSIONES CURSO DE PAGO"/>
    <x v="2"/>
  </r>
  <r>
    <x v="0"/>
    <s v="M"/>
    <x v="1"/>
    <n v="4"/>
    <s v="59 A &lt; 100"/>
    <n v="87"/>
    <n v="87"/>
    <n v="187662063.13999999"/>
    <n v="314790.01"/>
    <x v="9"/>
    <n v="3"/>
    <s v="REGÍMENES BÁSICOS"/>
    <s v="BASI"/>
    <s v="PROVISION PENSIONES CURSO DE PAGO"/>
    <x v="3"/>
  </r>
  <r>
    <x v="1"/>
    <s v="F"/>
    <x v="0"/>
    <n v="4"/>
    <s v="59 A &lt; 100"/>
    <n v="1927"/>
    <n v="1927"/>
    <n v="1726134821.6700001"/>
    <n v="3071195.68"/>
    <x v="11"/>
    <n v="3"/>
    <s v="REGÍMENES BÁSICOS"/>
    <s v="BASI"/>
    <s v="PROVISION PENSIONES CURSO DE PAGO"/>
    <x v="3"/>
  </r>
  <r>
    <x v="0"/>
    <s v="F"/>
    <x v="0"/>
    <n v="4"/>
    <s v="59 A &lt; 100"/>
    <n v="59"/>
    <n v="59"/>
    <n v="118247762.15000001"/>
    <n v="209871.26"/>
    <x v="16"/>
    <n v="3"/>
    <s v="REGÍMENES BÁSICOS"/>
    <s v="BASI"/>
    <s v="PROVISION PENSIONES CURSO DE PAGO"/>
    <x v="3"/>
  </r>
  <r>
    <x v="0"/>
    <s v="M"/>
    <x v="1"/>
    <n v="3"/>
    <s v="45 A &lt; 59"/>
    <n v="1629"/>
    <n v="1629"/>
    <n v="3274729744.8800001"/>
    <n v="5812132.3799999999"/>
    <x v="16"/>
    <n v="3"/>
    <s v="REGÍMENES BÁSICOS"/>
    <s v="BASI"/>
    <s v="PROVISION PENSIONES CURSO DE PAGO"/>
    <x v="0"/>
  </r>
  <r>
    <x v="1"/>
    <s v="M"/>
    <x v="1"/>
    <n v="5"/>
    <s v="&gt;= 100"/>
    <n v="1"/>
    <n v="1"/>
    <n v="1396797"/>
    <n v="2485.23"/>
    <x v="11"/>
    <n v="3"/>
    <s v="REGÍMENES BÁSICOS"/>
    <s v="BASI"/>
    <s v="PROVISION PENSIONES CURSO DE PAGO"/>
    <x v="4"/>
  </r>
  <r>
    <x v="1"/>
    <s v="F"/>
    <x v="0"/>
    <n v="2"/>
    <s v="31 A &lt; 45"/>
    <n v="34393"/>
    <n v="34393"/>
    <n v="33687521563.880001"/>
    <n v="59937943.140000001"/>
    <x v="11"/>
    <n v="3"/>
    <s v="REGÍMENES BÁSICOS"/>
    <s v="BASI"/>
    <s v="PROVISION PENSIONES CURSO DE PAGO"/>
    <x v="2"/>
  </r>
  <r>
    <x v="0"/>
    <s v="F"/>
    <x v="0"/>
    <n v="2"/>
    <s v="31 A &lt; 45"/>
    <n v="3221"/>
    <n v="3221"/>
    <n v="5439146403.5900002"/>
    <n v="9017152.5299999993"/>
    <x v="8"/>
    <n v="3"/>
    <s v="REGÍMENES BÁSICOS"/>
    <s v="BASI"/>
    <s v="PROVISION PENSIONES CURSO DE PAGO"/>
    <x v="2"/>
  </r>
  <r>
    <x v="1"/>
    <s v="M"/>
    <x v="1"/>
    <n v="1"/>
    <s v="&lt; 31"/>
    <n v="5227"/>
    <n v="5227"/>
    <n v="3659197921.5"/>
    <n v="6506397.4400000004"/>
    <x v="13"/>
    <n v="3"/>
    <s v="REGÍMENES BÁSICOS"/>
    <s v="BASI"/>
    <s v="PROVISION PENSIONES CURSO DE PAGO"/>
    <x v="1"/>
  </r>
  <r>
    <x v="0"/>
    <s v="F"/>
    <x v="0"/>
    <n v="4"/>
    <s v="59 A &lt; 100"/>
    <n v="59"/>
    <n v="59"/>
    <n v="117318206.40000001"/>
    <n v="205987.65"/>
    <x v="7"/>
    <n v="3"/>
    <s v="REGÍMENES BÁSICOS"/>
    <s v="BASI"/>
    <s v="PROVISION PENSIONES CURSO DE PAGO"/>
    <x v="3"/>
  </r>
  <r>
    <x v="0"/>
    <s v="M"/>
    <x v="1"/>
    <n v="4"/>
    <s v="59 A &lt; 100"/>
    <n v="78"/>
    <n v="78"/>
    <n v="167310326.93000001"/>
    <n v="288904.42"/>
    <x v="10"/>
    <n v="3"/>
    <s v="REGÍMENES BÁSICOS"/>
    <s v="BASI"/>
    <s v="PROVISION PENSIONES CURSO DE PAGO"/>
    <x v="3"/>
  </r>
  <r>
    <x v="1"/>
    <s v="M"/>
    <x v="1"/>
    <n v="2"/>
    <s v="31 A &lt; 45"/>
    <n v="14939"/>
    <n v="14939"/>
    <n v="15947792189.450001"/>
    <n v="28301317.109999999"/>
    <x v="5"/>
    <n v="3"/>
    <s v="REGÍMENES BÁSICOS"/>
    <s v="BASI"/>
    <s v="PROVISION PENSIONES CURSO DE PAGO"/>
    <x v="2"/>
  </r>
  <r>
    <x v="1"/>
    <s v="M"/>
    <x v="1"/>
    <n v="4"/>
    <s v="59 A &lt; 100"/>
    <n v="1397"/>
    <n v="1397"/>
    <n v="1191099877.45"/>
    <n v="2056741.05"/>
    <x v="10"/>
    <n v="3"/>
    <s v="REGÍMENES BÁSICOS"/>
    <s v="BASI"/>
    <s v="PROVISION PENSIONES CURSO DE PAGO"/>
    <x v="3"/>
  </r>
  <r>
    <x v="3"/>
    <s v="F"/>
    <x v="0"/>
    <n v="4"/>
    <s v="59 A &lt; 100"/>
    <n v="1"/>
    <n v="1"/>
    <n v="99999.98"/>
    <n v="165.78"/>
    <x v="8"/>
    <n v="3"/>
    <s v="REGÍMENES BÁSICOS"/>
    <s v="BASI"/>
    <s v="PROVISION PENSIONES CURSO DE PAGO"/>
    <x v="3"/>
  </r>
  <r>
    <x v="0"/>
    <s v="F"/>
    <x v="0"/>
    <n v="2"/>
    <s v="31 A &lt; 45"/>
    <n v="3177"/>
    <n v="3177"/>
    <n v="5373113932.7600002"/>
    <n v="9536266.3900000006"/>
    <x v="6"/>
    <n v="3"/>
    <s v="REGÍMENES BÁSICOS"/>
    <s v="BASI"/>
    <s v="PROVISION PENSIONES CURSO DE PAGO"/>
    <x v="2"/>
  </r>
  <r>
    <x v="1"/>
    <s v="F"/>
    <x v="0"/>
    <n v="3"/>
    <s v="45 A &lt; 59"/>
    <n v="16839"/>
    <n v="16839"/>
    <n v="16552200364.27"/>
    <n v="28581641.739999998"/>
    <x v="10"/>
    <n v="3"/>
    <s v="REGÍMENES BÁSICOS"/>
    <s v="BASI"/>
    <s v="PROVISION PENSIONES CURSO DE PAGO"/>
    <x v="0"/>
  </r>
  <r>
    <x v="1"/>
    <s v="M"/>
    <x v="1"/>
    <n v="2"/>
    <s v="31 A &lt; 45"/>
    <n v="14940"/>
    <n v="14940"/>
    <n v="15883052119.15"/>
    <n v="27887509.43"/>
    <x v="7"/>
    <n v="3"/>
    <s v="REGÍMENES BÁSICOS"/>
    <s v="BASI"/>
    <s v="PROVISION PENSIONES CURSO DE PAGO"/>
    <x v="2"/>
  </r>
  <r>
    <x v="2"/>
    <s v="M"/>
    <x v="1"/>
    <n v="3"/>
    <s v="45 A &lt; 59"/>
    <n v="10"/>
    <n v="10"/>
    <n v="27933089.739999998"/>
    <n v="49575.98"/>
    <x v="6"/>
    <n v="3"/>
    <s v="REGÍMENES BÁSICOS"/>
    <s v="BASI"/>
    <s v="PROVISION PENSIONES CURSO DE PAGO"/>
    <x v="0"/>
  </r>
  <r>
    <x v="1"/>
    <s v="F"/>
    <x v="0"/>
    <n v="2"/>
    <s v="31 A &lt; 45"/>
    <n v="34768"/>
    <n v="34768"/>
    <n v="34298273937.450001"/>
    <n v="60866502.109999999"/>
    <x v="5"/>
    <n v="3"/>
    <s v="REGÍMENES BÁSICOS"/>
    <s v="BASI"/>
    <s v="PROVISION PENSIONES CURSO DE PAGO"/>
    <x v="2"/>
  </r>
  <r>
    <x v="0"/>
    <s v="M"/>
    <x v="1"/>
    <n v="1"/>
    <s v="&lt; 31"/>
    <n v="1947"/>
    <n v="1947"/>
    <n v="1804795713.8099999"/>
    <n v="3203229.71"/>
    <x v="16"/>
    <n v="3"/>
    <s v="REGÍMENES BÁSICOS"/>
    <s v="BASI"/>
    <s v="PROVISION PENSIONES CURSO DE PAGO"/>
    <x v="1"/>
  </r>
  <r>
    <x v="1"/>
    <s v="M"/>
    <x v="1"/>
    <n v="4"/>
    <s v="59 A &lt; 100"/>
    <n v="1371"/>
    <n v="1371"/>
    <n v="1129955350.51"/>
    <n v="2005493.76"/>
    <x v="16"/>
    <n v="3"/>
    <s v="REGÍMENES BÁSICOS"/>
    <s v="BASI"/>
    <s v="PROVISION PENSIONES CURSO DE PAGO"/>
    <x v="3"/>
  </r>
  <r>
    <x v="0"/>
    <s v="F"/>
    <x v="0"/>
    <n v="3"/>
    <s v="45 A &lt; 59"/>
    <n v="1465"/>
    <n v="1465"/>
    <n v="3111749006.2399998"/>
    <n v="5148577.92"/>
    <x v="15"/>
    <n v="3"/>
    <s v="REGÍMENES BÁSICOS"/>
    <s v="BASI"/>
    <s v="PROVISION PENSIONES CURSO DE PAGO"/>
    <x v="0"/>
  </r>
  <r>
    <x v="0"/>
    <s v="M"/>
    <x v="1"/>
    <n v="4"/>
    <s v="59 A &lt; 100"/>
    <n v="82"/>
    <n v="82"/>
    <n v="186604718.75999999"/>
    <n v="331153.01"/>
    <x v="5"/>
    <n v="3"/>
    <s v="REGÍMENES BÁSICOS"/>
    <s v="BASI"/>
    <s v="PROVISION PENSIONES CURSO DE PAGO"/>
    <x v="3"/>
  </r>
  <r>
    <x v="0"/>
    <s v="F"/>
    <x v="0"/>
    <n v="1"/>
    <s v="&lt; 31"/>
    <n v="2000"/>
    <n v="2000"/>
    <n v="1767717059.1400001"/>
    <n v="2924795.35"/>
    <x v="15"/>
    <n v="3"/>
    <s v="REGÍMENES BÁSICOS"/>
    <s v="BASI"/>
    <s v="PROVISION PENSIONES CURSO DE PAGO"/>
    <x v="1"/>
  </r>
  <r>
    <x v="1"/>
    <s v="M"/>
    <x v="1"/>
    <n v="2"/>
    <s v="31 A &lt; 45"/>
    <n v="15124"/>
    <n v="15124"/>
    <n v="16094055901.9"/>
    <n v="26996655.039999999"/>
    <x v="9"/>
    <n v="3"/>
    <s v="REGÍMENES BÁSICOS"/>
    <s v="BASI"/>
    <s v="PROVISION PENSIONES CURSO DE PAGO"/>
    <x v="2"/>
  </r>
  <r>
    <x v="2"/>
    <s v="M"/>
    <x v="1"/>
    <n v="4"/>
    <s v="59 A &lt; 100"/>
    <n v="1"/>
    <n v="1"/>
    <n v="2939554.59"/>
    <n v="5230.1499999999996"/>
    <x v="11"/>
    <n v="3"/>
    <s v="REGÍMENES BÁSICOS"/>
    <s v="BASI"/>
    <s v="PROVISION PENSIONES CURSO DE PAGO"/>
    <x v="3"/>
  </r>
  <r>
    <x v="0"/>
    <s v="F"/>
    <x v="0"/>
    <n v="4"/>
    <s v="59 A &lt; 100"/>
    <n v="52"/>
    <n v="52"/>
    <n v="97637132.430000007"/>
    <n v="173719.19"/>
    <x v="11"/>
    <n v="3"/>
    <s v="REGÍMENES BÁSICOS"/>
    <s v="BASI"/>
    <s v="PROVISION PENSIONES CURSO DE PAGO"/>
    <x v="3"/>
  </r>
  <r>
    <x v="0"/>
    <s v="M"/>
    <x v="1"/>
    <n v="3"/>
    <s v="45 A &lt; 59"/>
    <n v="1623"/>
    <n v="1623"/>
    <n v="3282160318.96"/>
    <n v="5824596.8399999999"/>
    <x v="5"/>
    <n v="3"/>
    <s v="REGÍMENES BÁSICOS"/>
    <s v="BASI"/>
    <s v="PROVISION PENSIONES CURSO DE PAGO"/>
    <x v="0"/>
  </r>
  <r>
    <x v="0"/>
    <s v="F"/>
    <x v="0"/>
    <n v="1"/>
    <s v="&lt; 31"/>
    <n v="2043"/>
    <n v="2043"/>
    <n v="1876517100.71"/>
    <n v="3336623.58"/>
    <x v="13"/>
    <n v="3"/>
    <s v="REGÍMENES BÁSICOS"/>
    <s v="BASI"/>
    <s v="PROVISION PENSIONES CURSO DE PAGO"/>
    <x v="1"/>
  </r>
  <r>
    <x v="1"/>
    <s v="M"/>
    <x v="1"/>
    <n v="3"/>
    <s v="45 A &lt; 59"/>
    <n v="7623"/>
    <n v="7623"/>
    <n v="7774728601.5299997"/>
    <n v="13833052.1"/>
    <x v="11"/>
    <n v="3"/>
    <s v="REGÍMENES BÁSICOS"/>
    <s v="BASI"/>
    <s v="PROVISION PENSIONES CURSO DE PAGO"/>
    <x v="0"/>
  </r>
  <r>
    <x v="1"/>
    <s v="M"/>
    <x v="1"/>
    <n v="2"/>
    <s v="31 A &lt; 45"/>
    <n v="14942"/>
    <n v="14942"/>
    <n v="15962327807.25"/>
    <n v="26410641.82"/>
    <x v="15"/>
    <n v="3"/>
    <s v="REGÍMENES BÁSICOS"/>
    <s v="BASI"/>
    <s v="PROVISION PENSIONES CURSO DE PAGO"/>
    <x v="2"/>
  </r>
  <r>
    <x v="0"/>
    <s v="F"/>
    <x v="0"/>
    <n v="2"/>
    <s v="31 A &lt; 45"/>
    <n v="3165"/>
    <n v="3165"/>
    <n v="5293014675.1899996"/>
    <n v="9417505.2899999991"/>
    <x v="11"/>
    <n v="3"/>
    <s v="REGÍMENES BÁSICOS"/>
    <s v="BASI"/>
    <s v="PROVISION PENSIONES CURSO DE PAGO"/>
    <x v="2"/>
  </r>
  <r>
    <x v="1"/>
    <s v="M"/>
    <x v="1"/>
    <n v="3"/>
    <s v="45 A &lt; 59"/>
    <n v="7733"/>
    <n v="7733"/>
    <n v="7795596192.5"/>
    <n v="13835716.66"/>
    <x v="6"/>
    <n v="3"/>
    <s v="REGÍMENES BÁSICOS"/>
    <s v="BASI"/>
    <s v="PROVISION PENSIONES CURSO DE PAGO"/>
    <x v="0"/>
  </r>
  <r>
    <x v="1"/>
    <s v="M"/>
    <x v="1"/>
    <n v="3"/>
    <s v="45 A &lt; 59"/>
    <n v="7993"/>
    <n v="7993"/>
    <n v="8204031251.6599998"/>
    <n v="13761689.59"/>
    <x v="9"/>
    <n v="3"/>
    <s v="REGÍMENES BÁSICOS"/>
    <s v="BASI"/>
    <s v="PROVISION PENSIONES CURSO DE PAGO"/>
    <x v="0"/>
  </r>
  <r>
    <x v="1"/>
    <s v="M"/>
    <x v="1"/>
    <n v="3"/>
    <s v="45 A &lt; 59"/>
    <n v="7356"/>
    <n v="7356"/>
    <n v="7342652095.1199999"/>
    <n v="12947263.529999999"/>
    <x v="14"/>
    <n v="3"/>
    <s v="REGÍMENES BÁSICOS"/>
    <s v="BASI"/>
    <s v="PROVISION PENSIONES CURSO DE PAGO"/>
    <x v="0"/>
  </r>
  <r>
    <x v="2"/>
    <s v="M"/>
    <x v="1"/>
    <n v="4"/>
    <s v="59 A &lt; 100"/>
    <n v="1"/>
    <n v="1"/>
    <n v="2757550.68"/>
    <n v="4862.38"/>
    <x v="14"/>
    <n v="3"/>
    <s v="REGÍMENES BÁSICOS"/>
    <s v="BASI"/>
    <s v="PROVISION PENSIONES CURSO DE PAGO"/>
    <x v="3"/>
  </r>
  <r>
    <x v="0"/>
    <s v="M"/>
    <x v="1"/>
    <n v="3"/>
    <s v="45 A &lt; 59"/>
    <n v="1638"/>
    <n v="1638"/>
    <n v="3350859662.0300002"/>
    <n v="5555138.7000000002"/>
    <x v="8"/>
    <n v="3"/>
    <s v="REGÍMENES BÁSICOS"/>
    <s v="BASI"/>
    <s v="PROVISION PENSIONES CURSO DE PAGO"/>
    <x v="0"/>
  </r>
  <r>
    <x v="0"/>
    <s v="M"/>
    <x v="1"/>
    <n v="4"/>
    <s v="59 A &lt; 100"/>
    <n v="111"/>
    <n v="111"/>
    <n v="385203559.26999998"/>
    <n v="680091.03"/>
    <x v="12"/>
    <n v="3"/>
    <s v="REGÍMENES BÁSICOS"/>
    <s v="BASI"/>
    <s v="PROVISION PENSIONES CURSO DE PAGO"/>
    <x v="3"/>
  </r>
  <r>
    <x v="0"/>
    <s v="M"/>
    <x v="1"/>
    <n v="4"/>
    <s v="59 A &lt; 100"/>
    <n v="80"/>
    <n v="80"/>
    <n v="185673514.11000001"/>
    <n v="330356.40999999997"/>
    <x v="11"/>
    <n v="3"/>
    <s v="REGÍMENES BÁSICOS"/>
    <s v="BASI"/>
    <s v="PROVISION PENSIONES CURSO DE PAGO"/>
    <x v="3"/>
  </r>
  <r>
    <x v="0"/>
    <s v="M"/>
    <x v="1"/>
    <n v="1"/>
    <s v="&lt; 31"/>
    <n v="1920"/>
    <n v="1920"/>
    <n v="1831496033.54"/>
    <n v="3250214.79"/>
    <x v="5"/>
    <n v="3"/>
    <s v="REGÍMENES BÁSICOS"/>
    <s v="BASI"/>
    <s v="PROVISION PENSIONES CURSO DE PAGO"/>
    <x v="1"/>
  </r>
  <r>
    <x v="0"/>
    <s v="M"/>
    <x v="1"/>
    <n v="2"/>
    <s v="31 A &lt; 45"/>
    <n v="3426"/>
    <n v="3426"/>
    <n v="9872361613.5799999"/>
    <n v="17430016.969999999"/>
    <x v="12"/>
    <n v="3"/>
    <s v="REGÍMENES BÁSICOS"/>
    <s v="BASI"/>
    <s v="PROVISION PENSIONES CURSO DE PAGO"/>
    <x v="2"/>
  </r>
  <r>
    <x v="1"/>
    <s v="M"/>
    <x v="1"/>
    <n v="3"/>
    <s v="45 A &lt; 59"/>
    <n v="7795"/>
    <n v="7795"/>
    <n v="8057668170.0299997"/>
    <n v="13913641.68"/>
    <x v="10"/>
    <n v="3"/>
    <s v="REGÍMENES BÁSICOS"/>
    <s v="BASI"/>
    <s v="PROVISION PENSIONES CURSO DE PAGO"/>
    <x v="0"/>
  </r>
  <r>
    <x v="1"/>
    <s v="M"/>
    <x v="1"/>
    <n v="1"/>
    <s v="&lt; 31"/>
    <n v="5089"/>
    <n v="5089"/>
    <n v="3556012435.0100002"/>
    <n v="5964962.5700000003"/>
    <x v="9"/>
    <n v="3"/>
    <s v="REGÍMENES BÁSICOS"/>
    <s v="BASI"/>
    <s v="PROVISION PENSIONES CURSO DE PAGO"/>
    <x v="1"/>
  </r>
  <r>
    <x v="1"/>
    <s v="M"/>
    <x v="1"/>
    <n v="3"/>
    <s v="45 A &lt; 59"/>
    <n v="7962"/>
    <n v="7962"/>
    <n v="8202251768.4200001"/>
    <n v="13571124.220000001"/>
    <x v="15"/>
    <n v="3"/>
    <s v="REGÍMENES BÁSICOS"/>
    <s v="BASI"/>
    <s v="PROVISION PENSIONES CURSO DE PAGO"/>
    <x v="0"/>
  </r>
  <r>
    <x v="1"/>
    <s v="M"/>
    <x v="1"/>
    <n v="1"/>
    <s v="&lt; 31"/>
    <n v="5029"/>
    <n v="5029"/>
    <n v="3324140522.0599999"/>
    <n v="5861441.1799999997"/>
    <x v="14"/>
    <n v="3"/>
    <s v="REGÍMENES BÁSICOS"/>
    <s v="BASI"/>
    <s v="PROVISION PENSIONES CURSO DE PAGO"/>
    <x v="1"/>
  </r>
  <r>
    <x v="0"/>
    <s v="M"/>
    <x v="1"/>
    <n v="3"/>
    <s v="45 A &lt; 59"/>
    <n v="1624"/>
    <n v="1624"/>
    <n v="3285688644.5999999"/>
    <n v="5846004.9900000002"/>
    <x v="11"/>
    <n v="3"/>
    <s v="REGÍMENES BÁSICOS"/>
    <s v="BASI"/>
    <s v="PROVISION PENSIONES CURSO DE PAGO"/>
    <x v="0"/>
  </r>
  <r>
    <x v="1"/>
    <s v="F"/>
    <x v="0"/>
    <n v="2"/>
    <s v="31 A &lt; 45"/>
    <n v="34511"/>
    <n v="34511"/>
    <n v="34560566755.629997"/>
    <n v="57182558.869999997"/>
    <x v="15"/>
    <n v="3"/>
    <s v="REGÍMENES BÁSICOS"/>
    <s v="BASI"/>
    <s v="PROVISION PENSIONES CURSO DE PAGO"/>
    <x v="2"/>
  </r>
  <r>
    <x v="3"/>
    <s v="F"/>
    <x v="0"/>
    <n v="3"/>
    <s v="45 A &lt; 59"/>
    <n v="1"/>
    <n v="1"/>
    <n v="32733.71"/>
    <n v="58.2"/>
    <x v="13"/>
    <n v="3"/>
    <s v="REGÍMENES BÁSICOS"/>
    <s v="BASI"/>
    <s v="PROVISION PENSIONES CURSO DE PAGO"/>
    <x v="0"/>
  </r>
  <r>
    <x v="2"/>
    <s v="M"/>
    <x v="1"/>
    <n v="3"/>
    <s v="45 A &lt; 59"/>
    <n v="10"/>
    <n v="10"/>
    <n v="26037525.829999998"/>
    <n v="46297.17"/>
    <x v="13"/>
    <n v="3"/>
    <s v="REGÍMENES BÁSICOS"/>
    <s v="BASI"/>
    <s v="PROVISION PENSIONES CURSO DE PAGO"/>
    <x v="0"/>
  </r>
  <r>
    <x v="0"/>
    <s v="F"/>
    <x v="0"/>
    <n v="3"/>
    <s v="45 A &lt; 59"/>
    <n v="1443"/>
    <n v="1443"/>
    <n v="3017598666.0799999"/>
    <n v="5210662.1500000004"/>
    <x v="10"/>
    <n v="3"/>
    <s v="REGÍMENES BÁSICOS"/>
    <s v="BASI"/>
    <s v="PROVISION PENSIONES CURSO DE PAGO"/>
    <x v="0"/>
  </r>
  <r>
    <x v="0"/>
    <s v="M"/>
    <x v="1"/>
    <n v="1"/>
    <s v="&lt; 31"/>
    <n v="2196"/>
    <n v="2196"/>
    <n v="3188991674.29"/>
    <n v="5630281.9100000001"/>
    <x v="12"/>
    <n v="3"/>
    <s v="REGÍMENES BÁSICOS"/>
    <s v="BASI"/>
    <s v="PROVISION PENSIONES CURSO DE PAGO"/>
    <x v="1"/>
  </r>
  <r>
    <x v="2"/>
    <s v="M"/>
    <x v="1"/>
    <n v="3"/>
    <s v="45 A &lt; 59"/>
    <n v="10"/>
    <n v="10"/>
    <n v="26981719.030000001"/>
    <n v="48006.76"/>
    <x v="11"/>
    <n v="3"/>
    <s v="REGÍMENES BÁSICOS"/>
    <s v="BASI"/>
    <s v="PROVISION PENSIONES CURSO DE PAGO"/>
    <x v="0"/>
  </r>
  <r>
    <x v="1"/>
    <s v="M"/>
    <x v="1"/>
    <n v="1"/>
    <s v="&lt; 31"/>
    <n v="5364"/>
    <n v="5364"/>
    <n v="3804817413.3699999"/>
    <n v="6569998.2999999998"/>
    <x v="10"/>
    <n v="3"/>
    <s v="REGÍMENES BÁSICOS"/>
    <s v="BASI"/>
    <s v="PROVISION PENSIONES CURSO DE PAGO"/>
    <x v="1"/>
  </r>
  <r>
    <x v="0"/>
    <s v="M"/>
    <x v="1"/>
    <n v="1"/>
    <s v="&lt; 31"/>
    <n v="1918"/>
    <n v="1918"/>
    <n v="1804353062.8699999"/>
    <n v="2985411.84"/>
    <x v="15"/>
    <n v="3"/>
    <s v="REGÍMENES BÁSICOS"/>
    <s v="BASI"/>
    <s v="PROVISION PENSIONES CURSO DE PAGO"/>
    <x v="1"/>
  </r>
  <r>
    <x v="0"/>
    <s v="F"/>
    <x v="0"/>
    <n v="2"/>
    <s v="31 A &lt; 45"/>
    <n v="3181"/>
    <n v="3181"/>
    <n v="5653882436.04"/>
    <n v="9969464.0199999996"/>
    <x v="14"/>
    <n v="3"/>
    <s v="REGÍMENES BÁSICOS"/>
    <s v="BASI"/>
    <s v="PROVISION PENSIONES CURSO DE PAGO"/>
    <x v="2"/>
  </r>
  <r>
    <x v="0"/>
    <s v="M"/>
    <x v="1"/>
    <n v="2"/>
    <s v="31 A &lt; 45"/>
    <n v="3320"/>
    <n v="3320"/>
    <n v="5313765947.0200005"/>
    <n v="9448374.7300000004"/>
    <x v="13"/>
    <n v="3"/>
    <s v="REGÍMENES BÁSICOS"/>
    <s v="BASI"/>
    <s v="PROVISION PENSIONES CURSO DE PAGO"/>
    <x v="2"/>
  </r>
  <r>
    <x v="0"/>
    <s v="F"/>
    <x v="0"/>
    <n v="2"/>
    <s v="31 A &lt; 45"/>
    <n v="3249"/>
    <n v="3249"/>
    <n v="5442697519.6800003"/>
    <n v="9556304.2400000002"/>
    <x v="7"/>
    <n v="3"/>
    <s v="REGÍMENES BÁSICOS"/>
    <s v="BASI"/>
    <s v="PROVISION PENSIONES CURSO DE PAGO"/>
    <x v="2"/>
  </r>
  <r>
    <x v="1"/>
    <s v="M"/>
    <x v="1"/>
    <n v="1"/>
    <s v="&lt; 31"/>
    <n v="4846"/>
    <n v="4846"/>
    <n v="3178398190.98"/>
    <n v="5258853.04"/>
    <x v="15"/>
    <n v="3"/>
    <s v="REGÍMENES BÁSICOS"/>
    <s v="BASI"/>
    <s v="PROVISION PENSIONES CURSO DE PAGO"/>
    <x v="1"/>
  </r>
  <r>
    <x v="0"/>
    <s v="F"/>
    <x v="0"/>
    <n v="1"/>
    <s v="&lt; 31"/>
    <n v="2091"/>
    <n v="2091"/>
    <n v="2086023668.22"/>
    <n v="3678275.62"/>
    <x v="14"/>
    <n v="3"/>
    <s v="REGÍMENES BÁSICOS"/>
    <s v="BASI"/>
    <s v="PROVISION PENSIONES CURSO DE PAGO"/>
    <x v="1"/>
  </r>
  <r>
    <x v="1"/>
    <s v="M"/>
    <x v="1"/>
    <n v="5"/>
    <s v="&gt;= 100"/>
    <n v="1"/>
    <n v="1"/>
    <n v="1583321.7"/>
    <n v="2655.91"/>
    <x v="9"/>
    <n v="3"/>
    <s v="REGÍMENES BÁSICOS"/>
    <s v="BASI"/>
    <s v="PROVISION PENSIONES CURSO DE PAGO"/>
    <x v="4"/>
  </r>
  <r>
    <x v="0"/>
    <s v="F"/>
    <x v="0"/>
    <n v="1"/>
    <s v="&lt; 31"/>
    <n v="2125"/>
    <n v="2125"/>
    <n v="1869575797.96"/>
    <n v="3282606.66"/>
    <x v="7"/>
    <n v="3"/>
    <s v="REGÍMENES BÁSICOS"/>
    <s v="BASI"/>
    <s v="PROVISION PENSIONES CURSO DE PAGO"/>
    <x v="1"/>
  </r>
  <r>
    <x v="1"/>
    <s v="M"/>
    <x v="1"/>
    <n v="1"/>
    <s v="&lt; 31"/>
    <n v="5518"/>
    <n v="5518"/>
    <n v="3885864950.1599998"/>
    <n v="6896679.2400000002"/>
    <x v="6"/>
    <n v="3"/>
    <s v="REGÍMENES BÁSICOS"/>
    <s v="BASI"/>
    <s v="PROVISION PENSIONES CURSO DE PAGO"/>
    <x v="1"/>
  </r>
  <r>
    <x v="1"/>
    <s v="F"/>
    <x v="0"/>
    <n v="4"/>
    <s v="59 A &lt; 100"/>
    <n v="2041"/>
    <n v="2041"/>
    <n v="1804128307.8800001"/>
    <n v="3202045.17"/>
    <x v="16"/>
    <n v="3"/>
    <s v="REGÍMENES BÁSICOS"/>
    <s v="BASI"/>
    <s v="PROVISION PENSIONES CURSO DE PAGO"/>
    <x v="3"/>
  </r>
  <r>
    <x v="0"/>
    <s v="F"/>
    <x v="0"/>
    <n v="4"/>
    <s v="59 A &lt; 100"/>
    <n v="59"/>
    <n v="59"/>
    <n v="118465448.76000001"/>
    <n v="196008.29"/>
    <x v="15"/>
    <n v="3"/>
    <s v="REGÍMENES BÁSICOS"/>
    <s v="BASI"/>
    <s v="PROVISION PENSIONES CURSO DE PAGO"/>
    <x v="3"/>
  </r>
  <r>
    <x v="1"/>
    <s v="M"/>
    <x v="1"/>
    <n v="2"/>
    <s v="31 A &lt; 45"/>
    <n v="14145"/>
    <n v="14145"/>
    <n v="14632836872.26"/>
    <n v="25802011.690000001"/>
    <x v="14"/>
    <n v="3"/>
    <s v="REGÍMENES BÁSICOS"/>
    <s v="BASI"/>
    <s v="PROVISION PENSIONES CURSO DE PAGO"/>
    <x v="2"/>
  </r>
  <r>
    <x v="0"/>
    <s v="M"/>
    <x v="1"/>
    <n v="1"/>
    <s v="&lt; 31"/>
    <n v="1923"/>
    <n v="1923"/>
    <n v="1835884766.8099999"/>
    <n v="3264375.47"/>
    <x v="13"/>
    <n v="3"/>
    <s v="REGÍMENES BÁSICOS"/>
    <s v="BASI"/>
    <s v="PROVISION PENSIONES CURSO DE PAGO"/>
    <x v="1"/>
  </r>
  <r>
    <x v="0"/>
    <s v="M"/>
    <x v="1"/>
    <n v="3"/>
    <s v="45 A &lt; 59"/>
    <n v="1624"/>
    <n v="1624"/>
    <n v="3303838423.4499998"/>
    <n v="5874534.8899999997"/>
    <x v="13"/>
    <n v="3"/>
    <s v="REGÍMENES BÁSICOS"/>
    <s v="BASI"/>
    <s v="PROVISION PENSIONES CURSO DE PAGO"/>
    <x v="0"/>
  </r>
  <r>
    <x v="3"/>
    <s v="F"/>
    <x v="0"/>
    <n v="3"/>
    <s v="45 A &lt; 59"/>
    <n v="1"/>
    <n v="1"/>
    <n v="36482.28"/>
    <n v="64.91"/>
    <x v="11"/>
    <n v="3"/>
    <s v="REGÍMENES BÁSICOS"/>
    <s v="BASI"/>
    <s v="PROVISION PENSIONES CURSO DE PAGO"/>
    <x v="0"/>
  </r>
  <r>
    <x v="0"/>
    <s v="M"/>
    <x v="1"/>
    <n v="2"/>
    <s v="31 A &lt; 45"/>
    <n v="3334"/>
    <n v="3334"/>
    <n v="5628108731.1000004"/>
    <n v="9924017.3699999992"/>
    <x v="14"/>
    <n v="3"/>
    <s v="REGÍMENES BÁSICOS"/>
    <s v="BASI"/>
    <s v="PROVISION PENSIONES CURSO DE PAGO"/>
    <x v="2"/>
  </r>
  <r>
    <x v="1"/>
    <s v="M"/>
    <x v="1"/>
    <n v="5"/>
    <s v="&gt;= 100"/>
    <n v="1"/>
    <n v="1"/>
    <n v="1396797"/>
    <n v="2478.79"/>
    <x v="5"/>
    <n v="3"/>
    <s v="REGÍMENES BÁSICOS"/>
    <s v="BASI"/>
    <s v="PROVISION PENSIONES CURSO DE PAGO"/>
    <x v="4"/>
  </r>
  <r>
    <x v="0"/>
    <s v="F"/>
    <x v="0"/>
    <n v="1"/>
    <s v="&lt; 31"/>
    <n v="2017"/>
    <n v="2017"/>
    <n v="1779350195.27"/>
    <n v="2949851.12"/>
    <x v="8"/>
    <n v="3"/>
    <s v="REGÍMENES BÁSICOS"/>
    <s v="BASI"/>
    <s v="PROVISION PENSIONES CURSO DE PAGO"/>
    <x v="1"/>
  </r>
  <r>
    <x v="0"/>
    <s v="F"/>
    <x v="0"/>
    <n v="4"/>
    <s v="59 A &lt; 100"/>
    <n v="73"/>
    <n v="73"/>
    <n v="237014432.37"/>
    <n v="418457.68"/>
    <x v="12"/>
    <n v="3"/>
    <s v="REGÍMENES BÁSICOS"/>
    <s v="BASI"/>
    <s v="PROVISION PENSIONES CURSO DE PAGO"/>
    <x v="3"/>
  </r>
  <r>
    <x v="2"/>
    <s v="M"/>
    <x v="1"/>
    <n v="3"/>
    <s v="45 A &lt; 59"/>
    <n v="9"/>
    <n v="9"/>
    <n v="23053369.190000001"/>
    <n v="40916.120000000003"/>
    <x v="16"/>
    <n v="3"/>
    <s v="REGÍMENES BÁSICOS"/>
    <s v="BASI"/>
    <s v="PROVISION PENSIONES CURSO DE PAGO"/>
    <x v="0"/>
  </r>
  <r>
    <x v="0"/>
    <s v="F"/>
    <x v="0"/>
    <n v="4"/>
    <s v="59 A &lt; 100"/>
    <n v="54"/>
    <n v="54"/>
    <n v="105978963.38"/>
    <n v="188440.55"/>
    <x v="13"/>
    <n v="3"/>
    <s v="REGÍMENES BÁSICOS"/>
    <s v="BASI"/>
    <s v="PROVISION PENSIONES CURSO DE PAGO"/>
    <x v="3"/>
  </r>
  <r>
    <x v="1"/>
    <s v="F"/>
    <x v="0"/>
    <n v="3"/>
    <s v="45 A &lt; 59"/>
    <n v="16056"/>
    <n v="16056"/>
    <n v="14999522542.040001"/>
    <n v="26448586.789999999"/>
    <x v="14"/>
    <n v="3"/>
    <s v="REGÍMENES BÁSICOS"/>
    <s v="BASI"/>
    <s v="PROVISION PENSIONES CURSO DE PAGO"/>
    <x v="0"/>
  </r>
  <r>
    <x v="1"/>
    <s v="F"/>
    <x v="0"/>
    <n v="2"/>
    <s v="31 A &lt; 45"/>
    <n v="34888"/>
    <n v="34888"/>
    <n v="33717659721.369999"/>
    <n v="59842502.700000003"/>
    <x v="6"/>
    <n v="3"/>
    <s v="REGÍMENES BÁSICOS"/>
    <s v="BASI"/>
    <s v="PROVISION PENSIONES CURSO DE PAGO"/>
    <x v="2"/>
  </r>
  <r>
    <x v="1"/>
    <s v="M"/>
    <x v="1"/>
    <n v="1"/>
    <s v="&lt; 31"/>
    <n v="5391"/>
    <n v="5391"/>
    <n v="3781361598.1599998"/>
    <n v="6639325.7699999996"/>
    <x v="7"/>
    <n v="3"/>
    <s v="REGÍMENES BÁSICOS"/>
    <s v="BASI"/>
    <s v="PROVISION PENSIONES CURSO DE PAGO"/>
    <x v="1"/>
  </r>
  <r>
    <x v="0"/>
    <s v="M"/>
    <x v="1"/>
    <n v="4"/>
    <s v="59 A &lt; 100"/>
    <n v="80"/>
    <n v="80"/>
    <n v="173841200.03999999"/>
    <n v="308540.90000000002"/>
    <x v="16"/>
    <n v="3"/>
    <s v="REGÍMENES BÁSICOS"/>
    <s v="BASI"/>
    <s v="PROVISION PENSIONES CURSO DE PAGO"/>
    <x v="3"/>
  </r>
  <r>
    <x v="1"/>
    <s v="M"/>
    <x v="1"/>
    <n v="1"/>
    <s v="&lt; 31"/>
    <n v="5236"/>
    <n v="5236"/>
    <n v="4193736930.46"/>
    <n v="6952481.6500000004"/>
    <x v="8"/>
    <n v="3"/>
    <s v="REGÍMENES BÁSICOS"/>
    <s v="BASI"/>
    <s v="PROVISION PENSIONES CURSO DE PAGO"/>
    <x v="1"/>
  </r>
  <r>
    <x v="3"/>
    <s v="F"/>
    <x v="0"/>
    <n v="3"/>
    <s v="45 A &lt; 59"/>
    <n v="1"/>
    <n v="1"/>
    <n v="24369.11"/>
    <n v="42.97"/>
    <x v="14"/>
    <n v="3"/>
    <s v="REGÍMENES BÁSICOS"/>
    <s v="BASI"/>
    <s v="PROVISION PENSIONES CURSO DE PAGO"/>
    <x v="0"/>
  </r>
  <r>
    <x v="1"/>
    <s v="F"/>
    <x v="0"/>
    <n v="4"/>
    <s v="59 A &lt; 100"/>
    <n v="2102"/>
    <n v="2102"/>
    <n v="1907968773.3699999"/>
    <n v="3350017.16"/>
    <x v="7"/>
    <n v="3"/>
    <s v="REGÍMENES BÁSICOS"/>
    <s v="BASI"/>
    <s v="PROVISION PENSIONES CURSO DE PAGO"/>
    <x v="3"/>
  </r>
  <r>
    <x v="0"/>
    <s v="F"/>
    <x v="0"/>
    <n v="2"/>
    <s v="31 A &lt; 45"/>
    <n v="3293"/>
    <n v="3293"/>
    <n v="10100010474.440001"/>
    <n v="17831939.399999999"/>
    <x v="12"/>
    <n v="3"/>
    <s v="REGÍMENES BÁSICOS"/>
    <s v="BASI"/>
    <s v="PROVISION PENSIONES CURSO DE PAGO"/>
    <x v="2"/>
  </r>
  <r>
    <x v="1"/>
    <s v="M"/>
    <x v="1"/>
    <n v="5"/>
    <s v="&gt;= 100"/>
    <n v="1"/>
    <n v="1"/>
    <n v="1401343"/>
    <n v="2487.16"/>
    <x v="16"/>
    <n v="3"/>
    <s v="REGÍMENES BÁSICOS"/>
    <s v="BASI"/>
    <s v="PROVISION PENSIONES CURSO DE PAGO"/>
    <x v="4"/>
  </r>
  <r>
    <x v="1"/>
    <s v="F"/>
    <x v="0"/>
    <n v="2"/>
    <s v="31 A &lt; 45"/>
    <n v="35268"/>
    <n v="35268"/>
    <n v="41153283148.209999"/>
    <n v="68224938.909999996"/>
    <x v="8"/>
    <n v="3"/>
    <s v="REGÍMENES BÁSICOS"/>
    <s v="BASI"/>
    <s v="PROVISION PENSIONES CURSO DE PAGO"/>
    <x v="2"/>
  </r>
  <r>
    <x v="1"/>
    <s v="M"/>
    <x v="1"/>
    <n v="5"/>
    <s v="&gt;= 100"/>
    <n v="1"/>
    <n v="1"/>
    <n v="1419841.5"/>
    <n v="2524.61"/>
    <x v="13"/>
    <n v="3"/>
    <s v="REGÍMENES BÁSICOS"/>
    <s v="BASI"/>
    <s v="PROVISION PENSIONES CURSO DE PAGO"/>
    <x v="4"/>
  </r>
  <r>
    <x v="1"/>
    <s v="M"/>
    <x v="1"/>
    <n v="4"/>
    <s v="59 A &lt; 100"/>
    <n v="1330"/>
    <n v="1330"/>
    <n v="1125478135.99"/>
    <n v="1997299.27"/>
    <x v="5"/>
    <n v="3"/>
    <s v="REGÍMENES BÁSICOS"/>
    <s v="BASI"/>
    <s v="PROVISION PENSIONES CURSO DE PAGO"/>
    <x v="3"/>
  </r>
  <r>
    <x v="0"/>
    <s v="F"/>
    <x v="0"/>
    <n v="1"/>
    <s v="&lt; 31"/>
    <n v="1990"/>
    <n v="1990"/>
    <n v="1862652767.03"/>
    <n v="3305506.24"/>
    <x v="5"/>
    <n v="3"/>
    <s v="REGÍMENES BÁSICOS"/>
    <s v="BASI"/>
    <s v="PROVISION PENSIONES CURSO DE PAGO"/>
    <x v="1"/>
  </r>
  <r>
    <x v="1"/>
    <s v="F"/>
    <x v="0"/>
    <n v="1"/>
    <s v="&lt; 31"/>
    <n v="10592"/>
    <n v="10592"/>
    <n v="7285659925.1499996"/>
    <n v="12792183.029999999"/>
    <x v="7"/>
    <n v="3"/>
    <s v="REGÍMENES BÁSICOS"/>
    <s v="BASI"/>
    <s v="PROVISION PENSIONES CURSO DE PAGO"/>
    <x v="1"/>
  </r>
  <r>
    <x v="0"/>
    <s v="F"/>
    <x v="0"/>
    <n v="1"/>
    <s v="&lt; 31"/>
    <n v="1990"/>
    <n v="1990"/>
    <n v="1876251282.21"/>
    <n v="3147280.52"/>
    <x v="9"/>
    <n v="3"/>
    <s v="REGÍMENES BÁSICOS"/>
    <s v="BASI"/>
    <s v="PROVISION PENSIONES CURSO DE PAGO"/>
    <x v="1"/>
  </r>
  <r>
    <x v="0"/>
    <s v="F"/>
    <x v="0"/>
    <n v="3"/>
    <s v="45 A &lt; 59"/>
    <n v="1418"/>
    <n v="1418"/>
    <n v="2955199884.8699999"/>
    <n v="5245016.92"/>
    <x v="16"/>
    <n v="3"/>
    <s v="REGÍMENES BÁSICOS"/>
    <s v="BASI"/>
    <s v="PROVISION PENSIONES CURSO DE PAGO"/>
    <x v="0"/>
  </r>
  <r>
    <x v="1"/>
    <s v="F"/>
    <x v="0"/>
    <n v="1"/>
    <s v="&lt; 31"/>
    <n v="10543"/>
    <n v="10543"/>
    <n v="7416534112.9399996"/>
    <n v="13195740.720000001"/>
    <x v="11"/>
    <n v="3"/>
    <s v="REGÍMENES BÁSICOS"/>
    <s v="BASI"/>
    <s v="PROVISION PENSIONES CURSO DE PAGO"/>
    <x v="1"/>
  </r>
  <r>
    <x v="0"/>
    <s v="M"/>
    <x v="1"/>
    <n v="2"/>
    <s v="31 A &lt; 45"/>
    <n v="3402"/>
    <n v="3402"/>
    <n v="5433312307.25"/>
    <n v="9382014.6199999992"/>
    <x v="10"/>
    <n v="3"/>
    <s v="REGÍMENES BÁSICOS"/>
    <s v="BASI"/>
    <s v="PROVISION PENSIONES CURSO DE PAGO"/>
    <x v="2"/>
  </r>
  <r>
    <x v="1"/>
    <s v="M"/>
    <x v="1"/>
    <n v="5"/>
    <s v="&gt;= 100"/>
    <n v="1"/>
    <n v="1"/>
    <n v="1423379.9"/>
    <n v="2355.0700000000002"/>
    <x v="15"/>
    <n v="3"/>
    <s v="REGÍMENES BÁSICOS"/>
    <s v="BASI"/>
    <s v="PROVISION PENSIONES CURSO DE PAGO"/>
    <x v="4"/>
  </r>
  <r>
    <x v="1"/>
    <s v="F"/>
    <x v="0"/>
    <n v="1"/>
    <s v="&lt; 31"/>
    <n v="10773"/>
    <n v="10773"/>
    <n v="7471965750.0299997"/>
    <n v="13259921.470000001"/>
    <x v="5"/>
    <n v="3"/>
    <s v="REGÍMENES BÁSICOS"/>
    <s v="BASI"/>
    <s v="PROVISION PENSIONES CURSO DE PAGO"/>
    <x v="1"/>
  </r>
  <r>
    <x v="0"/>
    <s v="F"/>
    <x v="0"/>
    <n v="1"/>
    <s v="&lt; 31"/>
    <n v="2000"/>
    <n v="2000"/>
    <n v="1732726017.4400001"/>
    <n v="3082922.95"/>
    <x v="11"/>
    <n v="3"/>
    <s v="REGÍMENES BÁSICOS"/>
    <s v="BASI"/>
    <s v="PROVISION PENSIONES CURSO DE PAGO"/>
    <x v="1"/>
  </r>
  <r>
    <x v="0"/>
    <s v="F"/>
    <x v="0"/>
    <n v="2"/>
    <s v="31 A &lt; 45"/>
    <n v="3253"/>
    <n v="3253"/>
    <n v="5486542989.2700005"/>
    <n v="9077818.9399999995"/>
    <x v="15"/>
    <n v="3"/>
    <s v="REGÍMENES BÁSICOS"/>
    <s v="BASI"/>
    <s v="PROVISION PENSIONES CURSO DE PAGO"/>
    <x v="2"/>
  </r>
  <r>
    <x v="1"/>
    <s v="F"/>
    <x v="0"/>
    <n v="4"/>
    <s v="59 A &lt; 100"/>
    <n v="1938"/>
    <n v="1938"/>
    <n v="1674723687.6500001"/>
    <n v="2953032.32"/>
    <x v="14"/>
    <n v="3"/>
    <s v="REGÍMENES BÁSICOS"/>
    <s v="BASI"/>
    <s v="PROVISION PENSIONES CURSO DE PAGO"/>
    <x v="3"/>
  </r>
  <r>
    <x v="0"/>
    <s v="F"/>
    <x v="0"/>
    <n v="4"/>
    <s v="59 A &lt; 100"/>
    <n v="61"/>
    <n v="61"/>
    <n v="122780974.23"/>
    <n v="212013.01"/>
    <x v="10"/>
    <n v="3"/>
    <s v="REGÍMENES BÁSICOS"/>
    <s v="BASI"/>
    <s v="PROVISION PENSIONES CURSO DE PAGO"/>
    <x v="3"/>
  </r>
  <r>
    <x v="1"/>
    <s v="M"/>
    <x v="1"/>
    <n v="3"/>
    <s v="45 A &lt; 59"/>
    <n v="7784"/>
    <n v="7784"/>
    <n v="7984033436.54"/>
    <n v="14018389.289999999"/>
    <x v="7"/>
    <n v="3"/>
    <s v="REGÍMENES BÁSICOS"/>
    <s v="BASI"/>
    <s v="PROVISION PENSIONES CURSO DE PAGO"/>
    <x v="0"/>
  </r>
  <r>
    <x v="1"/>
    <s v="M"/>
    <x v="1"/>
    <n v="4"/>
    <s v="59 A &lt; 100"/>
    <n v="1270"/>
    <n v="1270"/>
    <n v="1076798916.1900001"/>
    <n v="1914649.57"/>
    <x v="13"/>
    <n v="3"/>
    <s v="REGÍMENES BÁSICOS"/>
    <s v="BASI"/>
    <s v="PROVISION PENSIONES CURSO DE PAGO"/>
    <x v="3"/>
  </r>
  <r>
    <x v="1"/>
    <s v="F"/>
    <x v="0"/>
    <n v="2"/>
    <s v="31 A &lt; 45"/>
    <n v="33905"/>
    <n v="33905"/>
    <n v="33140570109.66"/>
    <n v="58927045"/>
    <x v="13"/>
    <n v="3"/>
    <s v="REGÍMENES BÁSICOS"/>
    <s v="BASI"/>
    <s v="PROVISION PENSIONES CURSO DE PAGO"/>
    <x v="2"/>
  </r>
  <r>
    <x v="1"/>
    <s v="M"/>
    <x v="1"/>
    <n v="4"/>
    <s v="59 A &lt; 100"/>
    <n v="1459"/>
    <n v="1459"/>
    <n v="1251341830.0699999"/>
    <n v="2099038.5499999998"/>
    <x v="9"/>
    <n v="3"/>
    <s v="REGÍMENES BÁSICOS"/>
    <s v="BASI"/>
    <s v="PROVISION PENSIONES CURSO DE PAGO"/>
    <x v="3"/>
  </r>
  <r>
    <x v="1"/>
    <s v="F"/>
    <x v="0"/>
    <n v="1"/>
    <s v="&lt; 31"/>
    <n v="10738"/>
    <n v="10738"/>
    <n v="7445896661.8699999"/>
    <n v="13215065.779999999"/>
    <x v="6"/>
    <n v="3"/>
    <s v="REGÍMENES BÁSICOS"/>
    <s v="BASI"/>
    <s v="PROVISION PENSIONES CURSO DE PAGO"/>
    <x v="1"/>
  </r>
  <r>
    <x v="1"/>
    <s v="F"/>
    <x v="0"/>
    <n v="3"/>
    <s v="45 A &lt; 59"/>
    <n v="16782"/>
    <n v="16782"/>
    <n v="16402290287.75"/>
    <n v="28799189.32"/>
    <x v="7"/>
    <n v="3"/>
    <s v="REGÍMENES BÁSICOS"/>
    <s v="BASI"/>
    <s v="PROVISION PENSIONES CURSO DE PAGO"/>
    <x v="0"/>
  </r>
  <r>
    <x v="1"/>
    <s v="M"/>
    <x v="1"/>
    <n v="5"/>
    <s v="&gt;= 100"/>
    <n v="1"/>
    <n v="1"/>
    <n v="1801424.2"/>
    <n v="2986.45"/>
    <x v="8"/>
    <n v="3"/>
    <s v="REGÍMENES BÁSICOS"/>
    <s v="BASI"/>
    <s v="PROVISION PENSIONES CURSO DE PAGO"/>
    <x v="4"/>
  </r>
  <r>
    <x v="2"/>
    <s v="M"/>
    <x v="1"/>
    <n v="3"/>
    <s v="45 A &lt; 59"/>
    <n v="10"/>
    <n v="10"/>
    <n v="28753281.420000002"/>
    <n v="51026.23"/>
    <x v="5"/>
    <n v="3"/>
    <s v="REGÍMENES BÁSICOS"/>
    <s v="BASI"/>
    <s v="PROVISION PENSIONES CURSO DE PAGO"/>
    <x v="0"/>
  </r>
  <r>
    <x v="0"/>
    <s v="M"/>
    <x v="1"/>
    <n v="4"/>
    <s v="59 A &lt; 100"/>
    <n v="80"/>
    <n v="80"/>
    <n v="193093529.71000001"/>
    <n v="342704.69"/>
    <x v="6"/>
    <n v="3"/>
    <s v="REGÍMENES BÁSICOS"/>
    <s v="BASI"/>
    <s v="PROVISION PENSIONES CURSO DE PAGO"/>
    <x v="3"/>
  </r>
  <r>
    <x v="1"/>
    <s v="M"/>
    <x v="1"/>
    <n v="2"/>
    <s v="31 A &lt; 45"/>
    <n v="15154"/>
    <n v="15154"/>
    <n v="19040941397.209999"/>
    <n v="31566547.41"/>
    <x v="8"/>
    <n v="3"/>
    <s v="REGÍMENES BÁSICOS"/>
    <s v="BASI"/>
    <s v="PROVISION PENSIONES CURSO DE PAGO"/>
    <x v="2"/>
  </r>
  <r>
    <x v="1"/>
    <s v="M"/>
    <x v="1"/>
    <n v="5"/>
    <s v="&gt;= 100"/>
    <n v="1"/>
    <n v="1"/>
    <n v="1375436"/>
    <n v="2425.3000000000002"/>
    <x v="14"/>
    <n v="3"/>
    <s v="REGÍMENES BÁSICOS"/>
    <s v="BASI"/>
    <s v="PROVISION PENSIONES CURSO DE PAGO"/>
    <x v="4"/>
  </r>
  <r>
    <x v="0"/>
    <s v="F"/>
    <x v="0"/>
    <n v="3"/>
    <s v="45 A &lt; 59"/>
    <n v="1388"/>
    <n v="1388"/>
    <n v="2946721756.7800002"/>
    <n v="5195940.47"/>
    <x v="14"/>
    <n v="3"/>
    <s v="REGÍMENES BÁSICOS"/>
    <s v="BASI"/>
    <s v="PROVISION PENSIONES CURSO DE PAGO"/>
    <x v="0"/>
  </r>
  <r>
    <x v="2"/>
    <s v="M"/>
    <x v="1"/>
    <n v="3"/>
    <s v="45 A &lt; 59"/>
    <n v="9"/>
    <n v="9"/>
    <n v="23973409.079999998"/>
    <n v="42092.58"/>
    <x v="7"/>
    <n v="3"/>
    <s v="REGÍMENES BÁSICOS"/>
    <s v="BASI"/>
    <s v="PROVISION PENSIONES CURSO DE PAGO"/>
    <x v="0"/>
  </r>
  <r>
    <x v="0"/>
    <s v="M"/>
    <x v="1"/>
    <n v="4"/>
    <s v="59 A &lt; 100"/>
    <n v="84"/>
    <n v="84"/>
    <n v="179802949.00999999"/>
    <n v="315698.53999999998"/>
    <x v="7"/>
    <n v="3"/>
    <s v="REGÍMENES BÁSICOS"/>
    <s v="BASI"/>
    <s v="PROVISION PENSIONES CURSO DE PAGO"/>
    <x v="3"/>
  </r>
  <r>
    <x v="0"/>
    <s v="M"/>
    <x v="1"/>
    <n v="3"/>
    <s v="45 A &lt; 59"/>
    <n v="1650"/>
    <n v="1650"/>
    <n v="3371378830.1799998"/>
    <n v="5578151.2400000002"/>
    <x v="15"/>
    <n v="3"/>
    <s v="REGÍMENES BÁSICOS"/>
    <s v="BASI"/>
    <s v="PROVISION PENSIONES CURSO DE PAGO"/>
    <x v="0"/>
  </r>
  <r>
    <x v="0"/>
    <s v="M"/>
    <x v="1"/>
    <n v="2"/>
    <s v="31 A &lt; 45"/>
    <n v="3428"/>
    <n v="3428"/>
    <n v="5476316649.6300001"/>
    <n v="9186138.8100000005"/>
    <x v="9"/>
    <n v="3"/>
    <s v="REGÍMENES BÁSICOS"/>
    <s v="BASI"/>
    <s v="PROVISION PENSIONES CURSO DE PAGO"/>
    <x v="2"/>
  </r>
  <r>
    <x v="1"/>
    <s v="F"/>
    <x v="0"/>
    <n v="1"/>
    <s v="&lt; 31"/>
    <n v="10022"/>
    <n v="10022"/>
    <n v="6569505811.1400003"/>
    <n v="11583978.369999999"/>
    <x v="14"/>
    <n v="3"/>
    <s v="REGÍMENES BÁSICOS"/>
    <s v="BASI"/>
    <s v="PROVISION PENSIONES CURSO DE PAGO"/>
    <x v="1"/>
  </r>
  <r>
    <x v="0"/>
    <s v="M"/>
    <x v="1"/>
    <n v="3"/>
    <s v="45 A &lt; 59"/>
    <n v="1618"/>
    <n v="1618"/>
    <n v="3281260798.29"/>
    <n v="5823620.6100000003"/>
    <x v="6"/>
    <n v="3"/>
    <s v="REGÍMENES BÁSICOS"/>
    <s v="BASI"/>
    <s v="PROVISION PENSIONES CURSO DE PAGO"/>
    <x v="0"/>
  </r>
  <r>
    <x v="0"/>
    <s v="F"/>
    <x v="0"/>
    <n v="1"/>
    <s v="&lt; 31"/>
    <n v="2030"/>
    <n v="2030"/>
    <n v="1876935776.71"/>
    <n v="3241013.57"/>
    <x v="10"/>
    <n v="3"/>
    <s v="REGÍMENES BÁSICOS"/>
    <s v="BASI"/>
    <s v="PROVISION PENSIONES CURSO DE PAGO"/>
    <x v="1"/>
  </r>
  <r>
    <x v="0"/>
    <s v="M"/>
    <x v="1"/>
    <n v="1"/>
    <s v="&lt; 31"/>
    <n v="1908"/>
    <n v="1908"/>
    <n v="1771870582.5"/>
    <n v="3152570.25"/>
    <x v="11"/>
    <n v="3"/>
    <s v="REGÍMENES BÁSICOS"/>
    <s v="BASI"/>
    <s v="PROVISION PENSIONES CURSO DE PAGO"/>
    <x v="1"/>
  </r>
  <r>
    <x v="0"/>
    <s v="M"/>
    <x v="1"/>
    <n v="3"/>
    <s v="45 A &lt; 59"/>
    <n v="1646"/>
    <n v="1646"/>
    <n v="3327504699.6599998"/>
    <n v="5842442.5"/>
    <x v="7"/>
    <n v="3"/>
    <s v="REGÍMENES BÁSICOS"/>
    <s v="BASI"/>
    <s v="PROVISION PENSIONES CURSO DE PAGO"/>
    <x v="0"/>
  </r>
  <r>
    <x v="1"/>
    <s v="F"/>
    <x v="0"/>
    <n v="4"/>
    <s v="59 A &lt; 100"/>
    <n v="2221"/>
    <n v="2221"/>
    <n v="2059042517.71"/>
    <n v="3453900.05"/>
    <x v="9"/>
    <n v="3"/>
    <s v="REGÍMENES BÁSICOS"/>
    <s v="BASI"/>
    <s v="PROVISION PENSIONES CURSO DE PAGO"/>
    <x v="3"/>
  </r>
  <r>
    <x v="1"/>
    <s v="F"/>
    <x v="0"/>
    <n v="4"/>
    <s v="59 A &lt; 100"/>
    <n v="1984"/>
    <n v="1984"/>
    <n v="1771134636.4100001"/>
    <n v="3143430.78"/>
    <x v="6"/>
    <n v="3"/>
    <s v="REGÍMENES BÁSICOS"/>
    <s v="BASI"/>
    <s v="PROVISION PENSIONES CURSO DE PAGO"/>
    <x v="3"/>
  </r>
  <r>
    <x v="0"/>
    <s v="F"/>
    <x v="0"/>
    <n v="3"/>
    <s v="45 A &lt; 59"/>
    <n v="1383"/>
    <n v="1383"/>
    <n v="2877424219.75"/>
    <n v="5116330.4000000004"/>
    <x v="13"/>
    <n v="3"/>
    <s v="REGÍMENES BÁSICOS"/>
    <s v="BASI"/>
    <s v="PROVISION PENSIONES CURSO DE PAGO"/>
    <x v="0"/>
  </r>
  <r>
    <x v="1"/>
    <s v="M"/>
    <x v="1"/>
    <n v="4"/>
    <s v="59 A &lt; 100"/>
    <n v="1309"/>
    <n v="1309"/>
    <n v="1105394878.0999999"/>
    <n v="1966754.82"/>
    <x v="11"/>
    <n v="3"/>
    <s v="REGÍMENES BÁSICOS"/>
    <s v="BASI"/>
    <s v="PROVISION PENSIONES CURSO DE PAGO"/>
    <x v="3"/>
  </r>
  <r>
    <x v="0"/>
    <s v="F"/>
    <x v="0"/>
    <n v="1"/>
    <s v="&lt; 31"/>
    <n v="2057"/>
    <n v="2057"/>
    <n v="1855602663.8099999"/>
    <n v="3293404.09"/>
    <x v="16"/>
    <n v="3"/>
    <s v="REGÍMENES BÁSICOS"/>
    <s v="BASI"/>
    <s v="PROVISION PENSIONES CURSO DE PAGO"/>
    <x v="1"/>
  </r>
  <r>
    <x v="0"/>
    <s v="M"/>
    <x v="1"/>
    <n v="2"/>
    <s v="31 A &lt; 45"/>
    <n v="3365"/>
    <n v="3365"/>
    <n v="5380314015.5500002"/>
    <n v="9549045.1799999997"/>
    <x v="6"/>
    <n v="3"/>
    <s v="REGÍMENES BÁSICOS"/>
    <s v="BASI"/>
    <s v="PROVISION PENSIONES CURSO DE PAGO"/>
    <x v="2"/>
  </r>
  <r>
    <x v="2"/>
    <s v="M"/>
    <x v="1"/>
    <n v="4"/>
    <s v="59 A &lt; 100"/>
    <n v="1"/>
    <n v="1"/>
    <n v="2939444.69"/>
    <n v="5216.41"/>
    <x v="5"/>
    <n v="3"/>
    <s v="REGÍMENES BÁSICOS"/>
    <s v="BASI"/>
    <s v="PROVISION PENSIONES CURSO DE PAGO"/>
    <x v="3"/>
  </r>
  <r>
    <x v="0"/>
    <s v="F"/>
    <x v="0"/>
    <n v="3"/>
    <s v="45 A &lt; 59"/>
    <n v="1434"/>
    <n v="1434"/>
    <n v="3003856562.79"/>
    <n v="5274180.1500000004"/>
    <x v="7"/>
    <n v="3"/>
    <s v="REGÍMENES BÁSICOS"/>
    <s v="BASI"/>
    <s v="PROVISION PENSIONES CURSO DE PAGO"/>
    <x v="0"/>
  </r>
  <r>
    <x v="0"/>
    <s v="M"/>
    <x v="1"/>
    <n v="1"/>
    <s v="&lt; 31"/>
    <n v="1917"/>
    <n v="1917"/>
    <n v="1829657701.5599999"/>
    <n v="3159375.78"/>
    <x v="10"/>
    <n v="3"/>
    <s v="REGÍMENES BÁSICOS"/>
    <s v="BASI"/>
    <s v="PROVISION PENSIONES CURSO DE PAGO"/>
    <x v="1"/>
  </r>
  <r>
    <x v="1"/>
    <s v="F"/>
    <x v="0"/>
    <n v="2"/>
    <s v="31 A &lt; 45"/>
    <n v="33700"/>
    <n v="33700"/>
    <n v="31709064705.919998"/>
    <n v="55912443.060000002"/>
    <x v="14"/>
    <n v="3"/>
    <s v="REGÍMENES BÁSICOS"/>
    <s v="BASI"/>
    <s v="PROVISION PENSIONES CURSO DE PAGO"/>
    <x v="2"/>
  </r>
  <r>
    <x v="2"/>
    <s v="M"/>
    <x v="1"/>
    <n v="4"/>
    <s v="59 A &lt; 100"/>
    <n v="1"/>
    <n v="1"/>
    <n v="3024455.72"/>
    <n v="5367.84"/>
    <x v="6"/>
    <n v="3"/>
    <s v="REGÍMENES BÁSICOS"/>
    <s v="BASI"/>
    <s v="PROVISION PENSIONES CURSO DE PAGO"/>
    <x v="3"/>
  </r>
  <r>
    <x v="0"/>
    <s v="M"/>
    <x v="1"/>
    <n v="1"/>
    <s v="&lt; 31"/>
    <n v="1897"/>
    <n v="1897"/>
    <n v="1816116653.3599999"/>
    <n v="3223265.39"/>
    <x v="6"/>
    <n v="3"/>
    <s v="REGÍMENES BÁSICOS"/>
    <s v="BASI"/>
    <s v="PROVISION PENSIONES CURSO DE PAGO"/>
    <x v="1"/>
  </r>
  <r>
    <x v="0"/>
    <s v="M"/>
    <x v="1"/>
    <n v="4"/>
    <s v="59 A &lt; 100"/>
    <n v="84"/>
    <n v="84"/>
    <n v="182941155.5"/>
    <n v="303284.40999999997"/>
    <x v="8"/>
    <n v="3"/>
    <s v="REGÍMENES BÁSICOS"/>
    <s v="BASI"/>
    <s v="PROVISION PENSIONES CURSO DE PAGO"/>
    <x v="3"/>
  </r>
  <r>
    <x v="2"/>
    <s v="M"/>
    <x v="1"/>
    <n v="3"/>
    <s v="45 A &lt; 59"/>
    <n v="9"/>
    <n v="9"/>
    <n v="22374368.530000001"/>
    <n v="37531.440000000002"/>
    <x v="9"/>
    <n v="3"/>
    <s v="REGÍMENES BÁSICOS"/>
    <s v="BASI"/>
    <s v="PROVISION PENSIONES CURSO DE PAGO"/>
    <x v="0"/>
  </r>
  <r>
    <x v="0"/>
    <s v="F"/>
    <x v="0"/>
    <n v="3"/>
    <s v="45 A &lt; 59"/>
    <n v="1465"/>
    <n v="1465"/>
    <n v="3089849985.0799999"/>
    <n v="5183007.6100000003"/>
    <x v="9"/>
    <n v="3"/>
    <s v="REGÍMENES BÁSICOS"/>
    <s v="BASI"/>
    <s v="PROVISION PENSIONES CURSO DE PAGO"/>
    <x v="0"/>
  </r>
  <r>
    <x v="1"/>
    <s v="M"/>
    <x v="1"/>
    <n v="2"/>
    <s v="31 A &lt; 45"/>
    <n v="14463"/>
    <n v="14463"/>
    <n v="15575155918.67"/>
    <n v="27694089.469999999"/>
    <x v="13"/>
    <n v="3"/>
    <s v="REGÍMENES BÁSICOS"/>
    <s v="BASI"/>
    <s v="PROVISION PENSIONES CURSO DE PAGO"/>
    <x v="2"/>
  </r>
  <r>
    <x v="0"/>
    <s v="F"/>
    <x v="0"/>
    <n v="3"/>
    <s v="45 A &lt; 59"/>
    <n v="1418"/>
    <n v="1418"/>
    <n v="2980476932.9000001"/>
    <n v="5289785.84"/>
    <x v="6"/>
    <n v="3"/>
    <s v="REGÍMENES BÁSICOS"/>
    <s v="BASI"/>
    <s v="PROVISION PENSIONES CURSO DE PAGO"/>
    <x v="0"/>
  </r>
  <r>
    <x v="1"/>
    <s v="F"/>
    <x v="0"/>
    <n v="4"/>
    <s v="59 A &lt; 100"/>
    <n v="2203"/>
    <n v="2203"/>
    <n v="2281640338.2800002"/>
    <n v="3782560.24"/>
    <x v="8"/>
    <n v="3"/>
    <s v="REGÍMENES BÁSICOS"/>
    <s v="BASI"/>
    <s v="PROVISION PENSIONES CURSO DE PAGO"/>
    <x v="3"/>
  </r>
  <r>
    <x v="1"/>
    <s v="F"/>
    <x v="0"/>
    <n v="4"/>
    <s v="59 A &lt; 100"/>
    <n v="1912"/>
    <n v="1912"/>
    <n v="1716247445"/>
    <n v="3051649.08"/>
    <x v="13"/>
    <n v="3"/>
    <s v="REGÍMENES BÁSICOS"/>
    <s v="BASI"/>
    <s v="PROVISION PENSIONES CURSO DE PAGO"/>
    <x v="3"/>
  </r>
  <r>
    <x v="1"/>
    <s v="F"/>
    <x v="0"/>
    <n v="2"/>
    <s v="31 A &lt; 45"/>
    <n v="34831"/>
    <n v="34831"/>
    <n v="33406882912.060001"/>
    <n v="59291984.649999999"/>
    <x v="16"/>
    <n v="3"/>
    <s v="REGÍMENES BÁSICOS"/>
    <s v="BASI"/>
    <s v="PROVISION PENSIONES CURSO DE PAGO"/>
    <x v="2"/>
  </r>
  <r>
    <x v="1"/>
    <s v="F"/>
    <x v="0"/>
    <n v="3"/>
    <s v="45 A &lt; 59"/>
    <n v="16121"/>
    <n v="16121"/>
    <n v="15573736535.959999"/>
    <n v="27691565.68"/>
    <x v="13"/>
    <n v="3"/>
    <s v="REGÍMENES BÁSICOS"/>
    <s v="BASI"/>
    <s v="PROVISION PENSIONES CURSO DE PAGO"/>
    <x v="0"/>
  </r>
  <r>
    <x v="1"/>
    <s v="M"/>
    <x v="1"/>
    <n v="3"/>
    <s v="45 A &lt; 59"/>
    <n v="7472"/>
    <n v="7472"/>
    <n v="7619718567.1800003"/>
    <n v="13548574.98"/>
    <x v="13"/>
    <n v="3"/>
    <s v="REGÍMENES BÁSICOS"/>
    <s v="BASI"/>
    <s v="PROVISION PENSIONES CURSO DE PAGO"/>
    <x v="0"/>
  </r>
  <r>
    <x v="1"/>
    <s v="F"/>
    <x v="0"/>
    <n v="3"/>
    <s v="45 A &lt; 59"/>
    <n v="17053"/>
    <n v="17053"/>
    <n v="16878525173.959999"/>
    <n v="28312547.469999999"/>
    <x v="9"/>
    <n v="3"/>
    <s v="REGÍMENES BÁSICOS"/>
    <s v="BASI"/>
    <s v="PROVISION PENSIONES CURSO DE PAGO"/>
    <x v="0"/>
  </r>
  <r>
    <x v="1"/>
    <s v="F"/>
    <x v="0"/>
    <n v="4"/>
    <s v="59 A &lt; 100"/>
    <n v="2247"/>
    <n v="2247"/>
    <n v="2112894649.8800001"/>
    <n v="3495912.66"/>
    <x v="15"/>
    <n v="3"/>
    <s v="REGÍMENES BÁSICOS"/>
    <s v="BASI"/>
    <s v="PROVISION PENSIONES CURSO DE PAGO"/>
    <x v="3"/>
  </r>
  <r>
    <x v="1"/>
    <s v="M"/>
    <x v="1"/>
    <n v="5"/>
    <s v="&gt;= 100"/>
    <n v="1"/>
    <n v="1"/>
    <n v="1583321.7"/>
    <n v="2734.01"/>
    <x v="10"/>
    <n v="3"/>
    <s v="REGÍMENES BÁSICOS"/>
    <s v="BASI"/>
    <s v="PROVISION PENSIONES CURSO DE PAGO"/>
    <x v="4"/>
  </r>
  <r>
    <x v="0"/>
    <s v="M"/>
    <x v="1"/>
    <n v="2"/>
    <s v="31 A &lt; 45"/>
    <n v="3383"/>
    <n v="3383"/>
    <n v="5506339553.71"/>
    <n v="9772890.25"/>
    <x v="16"/>
    <n v="3"/>
    <s v="REGÍMENES BÁSICOS"/>
    <s v="BASI"/>
    <s v="PROVISION PENSIONES CURSO DE PAGO"/>
    <x v="2"/>
  </r>
  <r>
    <x v="0"/>
    <s v="F"/>
    <x v="0"/>
    <n v="4"/>
    <s v="59 A &lt; 100"/>
    <n v="60"/>
    <n v="60"/>
    <n v="119278422.93000001"/>
    <n v="200081.23"/>
    <x v="9"/>
    <n v="3"/>
    <s v="REGÍMENES BÁSICOS"/>
    <s v="BASI"/>
    <s v="PROVISION PENSIONES CURSO DE PAGO"/>
    <x v="3"/>
  </r>
  <r>
    <x v="0"/>
    <s v="F"/>
    <x v="0"/>
    <n v="3"/>
    <s v="45 A &lt; 59"/>
    <n v="1397"/>
    <n v="1397"/>
    <n v="2875843098.9400001"/>
    <n v="5116794.3499999996"/>
    <x v="11"/>
    <n v="3"/>
    <s v="REGÍMENES BÁSICOS"/>
    <s v="BASI"/>
    <s v="PROVISION PENSIONES CURSO DE PAGO"/>
    <x v="0"/>
  </r>
  <r>
    <x v="0"/>
    <s v="F"/>
    <x v="0"/>
    <n v="2"/>
    <s v="31 A &lt; 45"/>
    <n v="3216"/>
    <n v="3216"/>
    <n v="5431336015.3000002"/>
    <n v="9378602.0399999991"/>
    <x v="10"/>
    <n v="3"/>
    <s v="REGÍMENES BÁSICOS"/>
    <s v="BASI"/>
    <s v="PROVISION PENSIONES CURSO DE PAGO"/>
    <x v="2"/>
  </r>
  <r>
    <x v="0"/>
    <s v="F"/>
    <x v="0"/>
    <n v="4"/>
    <s v="59 A &lt; 100"/>
    <n v="63"/>
    <n v="63"/>
    <n v="124205510.61"/>
    <n v="205910.99"/>
    <x v="8"/>
    <n v="3"/>
    <s v="REGÍMENES BÁSICOS"/>
    <s v="BASI"/>
    <s v="PROVISION PENSIONES CURSO DE PAGO"/>
    <x v="3"/>
  </r>
  <r>
    <x v="0"/>
    <s v="M"/>
    <x v="1"/>
    <n v="2"/>
    <s v="31 A &lt; 45"/>
    <n v="3353"/>
    <n v="3353"/>
    <n v="5360530245.5299997"/>
    <n v="9512919.6899999995"/>
    <x v="5"/>
    <n v="3"/>
    <s v="REGÍMENES BÁSICOS"/>
    <s v="BASI"/>
    <s v="PROVISION PENSIONES CURSO DE PAGO"/>
    <x v="2"/>
  </r>
  <r>
    <x v="1"/>
    <s v="F"/>
    <x v="0"/>
    <n v="2"/>
    <s v="31 A &lt; 45"/>
    <n v="35116"/>
    <n v="35116"/>
    <n v="34526149230.18"/>
    <n v="59618298.850000001"/>
    <x v="10"/>
    <n v="3"/>
    <s v="REGÍMENES BÁSICOS"/>
    <s v="BASI"/>
    <s v="PROVISION PENSIONES CURSO DE PAGO"/>
    <x v="2"/>
  </r>
  <r>
    <x v="0"/>
    <s v="F"/>
    <x v="0"/>
    <n v="4"/>
    <s v="59 A &lt; 100"/>
    <n v="52"/>
    <n v="52"/>
    <n v="103532650.93000001"/>
    <n v="183750.98"/>
    <x v="6"/>
    <n v="3"/>
    <s v="REGÍMENES BÁSICOS"/>
    <s v="BASI"/>
    <s v="PROVISION PENSIONES CURSO DE PAGO"/>
    <x v="3"/>
  </r>
  <r>
    <x v="1"/>
    <s v="M"/>
    <x v="1"/>
    <n v="4"/>
    <s v="59 A &lt; 100"/>
    <n v="1444"/>
    <n v="1444"/>
    <n v="1365166627.75"/>
    <n v="2263207.27"/>
    <x v="8"/>
    <n v="3"/>
    <s v="REGÍMENES BÁSICOS"/>
    <s v="BASI"/>
    <s v="PROVISION PENSIONES CURSO DE PAGO"/>
    <x v="3"/>
  </r>
  <r>
    <x v="0"/>
    <s v="M"/>
    <x v="1"/>
    <n v="1"/>
    <s v="&lt; 31"/>
    <n v="1967"/>
    <n v="1967"/>
    <n v="1999089967.0999999"/>
    <n v="3524985.84"/>
    <x v="14"/>
    <n v="3"/>
    <s v="REGÍMENES BÁSICOS"/>
    <s v="BASI"/>
    <s v="PROVISION PENSIONES CURSO DE PAGO"/>
    <x v="1"/>
  </r>
  <r>
    <x v="1"/>
    <s v="F"/>
    <x v="0"/>
    <n v="1"/>
    <s v="&lt; 31"/>
    <n v="10418"/>
    <n v="10418"/>
    <n v="7296638942.7799997"/>
    <n v="12599528.5"/>
    <x v="10"/>
    <n v="3"/>
    <s v="REGÍMENES BÁSICOS"/>
    <s v="BASI"/>
    <s v="PROVISION PENSIONES CURSO DE PAGO"/>
    <x v="1"/>
  </r>
  <r>
    <x v="1"/>
    <s v="M"/>
    <x v="1"/>
    <n v="4"/>
    <s v="59 A &lt; 100"/>
    <n v="1277"/>
    <n v="1277"/>
    <n v="1043500172.24"/>
    <n v="1839998.89"/>
    <x v="14"/>
    <n v="3"/>
    <s v="REGÍMENES BÁSICOS"/>
    <s v="BASI"/>
    <s v="PROVISION PENSIONES CURSO DE PAGO"/>
    <x v="3"/>
  </r>
  <r>
    <x v="0"/>
    <s v="F"/>
    <x v="0"/>
    <n v="1"/>
    <s v="&lt; 31"/>
    <n v="2363"/>
    <n v="2363"/>
    <n v="3093312818.5599999"/>
    <n v="5461357.3799999999"/>
    <x v="12"/>
    <n v="3"/>
    <s v="REGÍMENES BÁSICOS"/>
    <s v="BASI"/>
    <s v="PROVISION PENSIONES CURSO DE PAGO"/>
    <x v="1"/>
  </r>
  <r>
    <x v="0"/>
    <s v="M"/>
    <x v="1"/>
    <n v="3"/>
    <s v="45 A &lt; 59"/>
    <n v="1627"/>
    <n v="1627"/>
    <n v="3356585654.4699998"/>
    <n v="5918651.5300000003"/>
    <x v="14"/>
    <n v="3"/>
    <s v="REGÍMENES BÁSICOS"/>
    <s v="BASI"/>
    <s v="PROVISION PENSIONES CURSO DE PAGO"/>
    <x v="0"/>
  </r>
  <r>
    <x v="0"/>
    <s v="F"/>
    <x v="0"/>
    <n v="3"/>
    <s v="45 A &lt; 59"/>
    <n v="1460"/>
    <n v="1460"/>
    <n v="5415495165.21"/>
    <n v="9561255.5899999999"/>
    <x v="12"/>
    <n v="3"/>
    <s v="REGÍMENES BÁSICOS"/>
    <s v="BASI"/>
    <s v="PROVISION PENSIONES CURSO DE PAGO"/>
    <x v="0"/>
  </r>
  <r>
    <x v="1"/>
    <s v="F"/>
    <x v="0"/>
    <n v="4"/>
    <s v="59 A &lt; 100"/>
    <n v="1959"/>
    <n v="1959"/>
    <n v="1792596799.3199999"/>
    <n v="3181183.32"/>
    <x v="5"/>
    <n v="3"/>
    <s v="REGÍMENES BÁSICOS"/>
    <s v="BASI"/>
    <s v="PROVISION PENSIONES CURSO DE PAGO"/>
    <x v="3"/>
  </r>
  <r>
    <x v="1"/>
    <s v="F"/>
    <x v="0"/>
    <n v="3"/>
    <s v="45 A &lt; 59"/>
    <n v="16248"/>
    <n v="16248"/>
    <n v="15793632140.309999"/>
    <n v="28100548.25"/>
    <x v="11"/>
    <n v="3"/>
    <s v="REGÍMENES BÁSICOS"/>
    <s v="BASI"/>
    <s v="PROVISION PENSIONES CURSO DE PAGO"/>
    <x v="0"/>
  </r>
  <r>
    <x v="2"/>
    <s v="M"/>
    <x v="1"/>
    <n v="4"/>
    <s v="59 A &lt; 100"/>
    <n v="1"/>
    <n v="1"/>
    <n v="382692.4"/>
    <n v="671.93"/>
    <x v="7"/>
    <n v="3"/>
    <s v="REGÍMENES BÁSICOS"/>
    <s v="BASI"/>
    <s v="PROVISION PENSIONES CURSO DE PAGO"/>
    <x v="3"/>
  </r>
  <r>
    <x v="1"/>
    <s v="F"/>
    <x v="0"/>
    <n v="4"/>
    <s v="59 A &lt; 100"/>
    <n v="2114"/>
    <n v="2114"/>
    <n v="1937107112.51"/>
    <n v="3344914.89"/>
    <x v="10"/>
    <n v="3"/>
    <s v="REGÍMENES BÁSICOS"/>
    <s v="BASI"/>
    <s v="PROVISION PENSIONES CURSO DE PAGO"/>
    <x v="3"/>
  </r>
  <r>
    <x v="1"/>
    <s v="F"/>
    <x v="0"/>
    <n v="3"/>
    <s v="45 A &lt; 59"/>
    <n v="16509"/>
    <n v="16509"/>
    <n v="15894103702.57"/>
    <n v="28209043.91"/>
    <x v="6"/>
    <n v="3"/>
    <s v="REGÍMENES BÁSICOS"/>
    <s v="BASI"/>
    <s v="PROVISION PENSIONES CURSO DE PAGO"/>
    <x v="0"/>
  </r>
  <r>
    <x v="0"/>
    <s v="M"/>
    <x v="1"/>
    <n v="2"/>
    <s v="31 A &lt; 45"/>
    <n v="3418"/>
    <n v="3418"/>
    <n v="5391801952.8100004"/>
    <n v="9466941.6600000001"/>
    <x v="7"/>
    <n v="3"/>
    <s v="REGÍMENES BÁSICOS"/>
    <s v="BASI"/>
    <s v="PROVISION PENSIONES CURSO DE PAGO"/>
    <x v="2"/>
  </r>
  <r>
    <x v="0"/>
    <s v="M"/>
    <x v="1"/>
    <n v="3"/>
    <s v="45 A &lt; 59"/>
    <n v="1641"/>
    <n v="1641"/>
    <n v="3381989793.8400002"/>
    <n v="5673051.7400000002"/>
    <x v="9"/>
    <n v="3"/>
    <s v="REGÍMENES BÁSICOS"/>
    <s v="BASI"/>
    <s v="PROVISION PENSIONES CURSO DE PAGO"/>
    <x v="0"/>
  </r>
  <r>
    <x v="0"/>
    <s v="M"/>
    <x v="1"/>
    <n v="2"/>
    <s v="31 A &lt; 45"/>
    <n v="3447"/>
    <n v="3447"/>
    <n v="5553904808.3100004"/>
    <n v="9189273.1699999999"/>
    <x v="15"/>
    <n v="3"/>
    <s v="REGÍMENES BÁSICOS"/>
    <s v="BASI"/>
    <s v="PROVISION PENSIONES CURSO DE PAGO"/>
    <x v="2"/>
  </r>
  <r>
    <x v="0"/>
    <s v="M"/>
    <x v="1"/>
    <n v="4"/>
    <s v="59 A &lt; 100"/>
    <n v="84"/>
    <n v="84"/>
    <n v="187453745.43000001"/>
    <n v="330536.3"/>
    <x v="14"/>
    <n v="3"/>
    <s v="REGÍMENES BÁSICOS"/>
    <s v="BASI"/>
    <s v="PROVISION PENSIONES CURSO DE PAGO"/>
    <x v="3"/>
  </r>
  <r>
    <x v="1"/>
    <s v="F"/>
    <x v="0"/>
    <n v="1"/>
    <s v="&lt; 31"/>
    <n v="10261"/>
    <n v="10261"/>
    <n v="7159509163.0600004"/>
    <n v="12730279.449999999"/>
    <x v="13"/>
    <n v="3"/>
    <s v="REGÍMENES BÁSICOS"/>
    <s v="BASI"/>
    <s v="PROVISION PENSIONES CURSO DE PAGO"/>
    <x v="1"/>
  </r>
  <r>
    <x v="1"/>
    <s v="M"/>
    <x v="1"/>
    <n v="2"/>
    <s v="31 A &lt; 45"/>
    <n v="14945"/>
    <n v="14945"/>
    <n v="15485526302.16"/>
    <n v="27484383.690000001"/>
    <x v="16"/>
    <n v="3"/>
    <s v="REGÍMENES BÁSICOS"/>
    <s v="BASI"/>
    <s v="PROVISION PENSIONES CURSO DE PAGO"/>
    <x v="2"/>
  </r>
  <r>
    <x v="0"/>
    <s v="F"/>
    <x v="0"/>
    <n v="3"/>
    <s v="45 A &lt; 59"/>
    <n v="1406"/>
    <n v="1406"/>
    <n v="2922562477.0100002"/>
    <n v="5186446.28"/>
    <x v="5"/>
    <n v="3"/>
    <s v="REGÍMENES BÁSICOS"/>
    <s v="BASI"/>
    <s v="PROVISION PENSIONES CURSO DE PAGO"/>
    <x v="0"/>
  </r>
  <r>
    <x v="2"/>
    <s v="M"/>
    <x v="1"/>
    <n v="3"/>
    <s v="45 A &lt; 59"/>
    <n v="9"/>
    <n v="9"/>
    <n v="23557324.260000002"/>
    <n v="40677.79"/>
    <x v="10"/>
    <n v="3"/>
    <s v="REGÍMENES BÁSICOS"/>
    <s v="BASI"/>
    <s v="PROVISION PENSIONES CURSO DE PAGO"/>
    <x v="0"/>
  </r>
  <r>
    <x v="2"/>
    <s v="M"/>
    <x v="1"/>
    <n v="3"/>
    <s v="45 A &lt; 59"/>
    <n v="9"/>
    <n v="9"/>
    <n v="23829638.719999999"/>
    <n v="39427.589999999997"/>
    <x v="15"/>
    <n v="3"/>
    <s v="REGÍMENES BÁSICOS"/>
    <s v="BASI"/>
    <s v="PROVISION PENSIONES CURSO DE PAGO"/>
    <x v="0"/>
  </r>
  <r>
    <x v="1"/>
    <s v="F"/>
    <x v="0"/>
    <n v="3"/>
    <s v="45 A &lt; 59"/>
    <n v="16413"/>
    <n v="16413"/>
    <n v="16071972251.959999"/>
    <n v="28521689.890000001"/>
    <x v="5"/>
    <n v="3"/>
    <s v="REGÍMENES BÁSICOS"/>
    <s v="BASI"/>
    <s v="PROVISION PENSIONES CURSO DE PAGO"/>
    <x v="0"/>
  </r>
  <r>
    <x v="2"/>
    <s v="M"/>
    <x v="1"/>
    <n v="3"/>
    <s v="45 A &lt; 59"/>
    <n v="10"/>
    <n v="10"/>
    <n v="50208178.479999997"/>
    <n v="88644.38"/>
    <x v="12"/>
    <n v="3"/>
    <s v="REGÍMENES BÁSICOS"/>
    <s v="BASI"/>
    <s v="PROVISION PENSIONES CURSO DE PAGO"/>
    <x v="0"/>
  </r>
  <r>
    <x v="1"/>
    <s v="M"/>
    <x v="1"/>
    <n v="3"/>
    <s v="45 A &lt; 59"/>
    <n v="7929"/>
    <n v="7929"/>
    <n v="9226139628.0100002"/>
    <n v="15295324.32"/>
    <x v="8"/>
    <n v="3"/>
    <s v="REGÍMENES BÁSICOS"/>
    <s v="BASI"/>
    <s v="PROVISION PENSIONES CURSO DE PAGO"/>
    <x v="0"/>
  </r>
  <r>
    <x v="1"/>
    <s v="F"/>
    <x v="0"/>
    <n v="1"/>
    <s v="&lt; 31"/>
    <n v="10523"/>
    <n v="10523"/>
    <n v="7178654619.5699997"/>
    <n v="12740987.560000001"/>
    <x v="16"/>
    <n v="3"/>
    <s v="REGÍMENES BÁSICOS"/>
    <s v="BASI"/>
    <s v="PROVISION PENSIONES CURSO DE PAGO"/>
    <x v="1"/>
  </r>
  <r>
    <x v="1"/>
    <s v="M"/>
    <x v="1"/>
    <n v="2"/>
    <s v="31 A &lt; 45"/>
    <n v="15018"/>
    <n v="15018"/>
    <n v="16107451109.5"/>
    <n v="27813667.48"/>
    <x v="10"/>
    <n v="3"/>
    <s v="REGÍMENES BÁSICOS"/>
    <s v="BASI"/>
    <s v="PROVISION PENSIONES CURSO DE PAGO"/>
    <x v="2"/>
  </r>
  <r>
    <x v="0"/>
    <s v="F"/>
    <x v="0"/>
    <n v="3"/>
    <s v="45 A &lt; 59"/>
    <n v="1454"/>
    <n v="1454"/>
    <n v="3057917456"/>
    <n v="5069491.8"/>
    <x v="8"/>
    <n v="3"/>
    <s v="REGÍMENES BÁSICOS"/>
    <s v="BASI"/>
    <s v="PROVISION PENSIONES CURSO DE PAGO"/>
    <x v="0"/>
  </r>
  <r>
    <x v="1"/>
    <s v="M"/>
    <x v="1"/>
    <n v="1"/>
    <s v="&lt; 31"/>
    <n v="5441"/>
    <n v="5441"/>
    <n v="3731835751.79"/>
    <n v="6623423.9400000004"/>
    <x v="16"/>
    <n v="3"/>
    <s v="REGÍMENES BÁSICOS"/>
    <s v="BASI"/>
    <s v="PROVISION PENSIONES CURSO DE PAGO"/>
    <x v="1"/>
  </r>
  <r>
    <x v="1"/>
    <s v="F"/>
    <x v="0"/>
    <n v="3"/>
    <s v="45 A &lt; 59"/>
    <n v="16579"/>
    <n v="16579"/>
    <n v="15913071150"/>
    <n v="28243208.829999998"/>
    <x v="16"/>
    <n v="3"/>
    <s v="REGÍMENES BÁSICOS"/>
    <s v="BASI"/>
    <s v="PROVISION PENSIONES CURSO DE PAGO"/>
    <x v="0"/>
  </r>
  <r>
    <x v="1"/>
    <s v="M"/>
    <x v="1"/>
    <n v="5"/>
    <s v="&gt;= 100"/>
    <n v="1"/>
    <n v="1"/>
    <n v="1413920.3"/>
    <n v="2509.44"/>
    <x v="6"/>
    <n v="3"/>
    <s v="REGÍMENES BÁSICOS"/>
    <s v="BASI"/>
    <s v="PROVISION PENSIONES CURSO DE PAGO"/>
    <x v="4"/>
  </r>
  <r>
    <x v="2"/>
    <s v="M"/>
    <x v="1"/>
    <n v="4"/>
    <s v="59 A &lt; 100"/>
    <n v="1"/>
    <n v="1"/>
    <n v="3121206.84"/>
    <n v="5549.8"/>
    <x v="13"/>
    <n v="3"/>
    <s v="REGÍMENES BÁSICOS"/>
    <s v="BASI"/>
    <s v="PROVISION PENSIONES CURSO DE PAGO"/>
    <x v="3"/>
  </r>
  <r>
    <x v="0"/>
    <s v="M"/>
    <x v="1"/>
    <n v="1"/>
    <s v="&lt; 31"/>
    <n v="1821"/>
    <n v="1821"/>
    <n v="1669501216.3900001"/>
    <n v="2943875.47"/>
    <x v="17"/>
    <n v="3"/>
    <s v="REGÍMENES BÁSICOS"/>
    <s v="BASI"/>
    <s v="PROVISION PENSIONES CURSO DE PAGO"/>
    <x v="1"/>
  </r>
  <r>
    <x v="1"/>
    <s v="M"/>
    <x v="1"/>
    <n v="1"/>
    <s v="&lt; 31"/>
    <n v="5085"/>
    <n v="5085"/>
    <n v="3513739442.8099999"/>
    <n v="6286883.96"/>
    <x v="18"/>
    <n v="3"/>
    <s v="REGÍMENES BÁSICOS"/>
    <s v="BASI"/>
    <s v="PROVISION PENSIONES CURSO DE PAGO"/>
    <x v="1"/>
  </r>
  <r>
    <x v="1"/>
    <s v="M"/>
    <x v="1"/>
    <n v="4"/>
    <s v="59 A &lt; 100"/>
    <n v="1408"/>
    <n v="1408"/>
    <n v="1195809795.24"/>
    <n v="1967277.77"/>
    <x v="19"/>
    <n v="3"/>
    <s v="REGÍMENES BÁSICOS"/>
    <s v="BASI"/>
    <s v="PROVISION PENSIONES CURSO DE PAGO"/>
    <x v="3"/>
  </r>
  <r>
    <x v="1"/>
    <s v="F"/>
    <x v="0"/>
    <n v="3"/>
    <s v="45 A &lt; 59"/>
    <n v="18496"/>
    <n v="18496"/>
    <n v="18856828051.880001"/>
    <n v="33739180.630000003"/>
    <x v="18"/>
    <n v="3"/>
    <s v="REGÍMENES BÁSICOS"/>
    <s v="BASI"/>
    <s v="PROVISION PENSIONES CURSO DE PAGO"/>
    <x v="0"/>
  </r>
  <r>
    <x v="0"/>
    <s v="M"/>
    <x v="1"/>
    <n v="1"/>
    <s v="&lt; 31"/>
    <n v="1811"/>
    <n v="1811"/>
    <n v="1696088491.74"/>
    <n v="2975124.09"/>
    <x v="20"/>
    <n v="3"/>
    <s v="REGÍMENES BÁSICOS"/>
    <s v="BASI"/>
    <s v="PROVISION PENSIONES CURSO DE PAGO"/>
    <x v="1"/>
  </r>
  <r>
    <x v="0"/>
    <s v="M"/>
    <x v="1"/>
    <n v="2"/>
    <s v="31 A &lt; 45"/>
    <n v="3609"/>
    <n v="3609"/>
    <n v="5782193152.7299995"/>
    <n v="10345666.76"/>
    <x v="18"/>
    <n v="3"/>
    <s v="REGÍMENES BÁSICOS"/>
    <s v="BASI"/>
    <s v="PROVISION PENSIONES CURSO DE PAGO"/>
    <x v="2"/>
  </r>
  <r>
    <x v="1"/>
    <s v="M"/>
    <x v="1"/>
    <n v="3"/>
    <s v="45 A &lt; 59"/>
    <n v="8501"/>
    <n v="8501"/>
    <n v="8810057423.1399994"/>
    <n v="15519954.59"/>
    <x v="21"/>
    <n v="3"/>
    <s v="REGÍMENES BÁSICOS"/>
    <s v="BASI"/>
    <s v="PROVISION PENSIONES CURSO DE PAGO"/>
    <x v="0"/>
  </r>
  <r>
    <x v="1"/>
    <s v="M"/>
    <x v="1"/>
    <n v="4"/>
    <s v="59 A &lt; 100"/>
    <n v="1658"/>
    <n v="1658"/>
    <n v="1436558075.8"/>
    <n v="2485695.63"/>
    <x v="22"/>
    <n v="3"/>
    <s v="REGÍMENES BÁSICOS"/>
    <s v="BASI"/>
    <s v="PROVISION PENSIONES CURSO DE PAGO"/>
    <x v="3"/>
  </r>
  <r>
    <x v="1"/>
    <s v="F"/>
    <x v="0"/>
    <n v="4"/>
    <s v="59 A &lt; 100"/>
    <n v="2288"/>
    <n v="2288"/>
    <n v="2020220719.2"/>
    <n v="3338931.86"/>
    <x v="23"/>
    <n v="3"/>
    <s v="REGÍMENES BÁSICOS"/>
    <s v="BASI"/>
    <s v="PROVISION PENSIONES CURSO DE PAGO"/>
    <x v="3"/>
  </r>
  <r>
    <x v="0"/>
    <s v="F"/>
    <x v="0"/>
    <n v="1"/>
    <s v="&lt; 31"/>
    <n v="1959"/>
    <n v="1959"/>
    <n v="1739957332.1099999"/>
    <n v="3113181.84"/>
    <x v="18"/>
    <n v="3"/>
    <s v="REGÍMENES BÁSICOS"/>
    <s v="BASI"/>
    <s v="PROVISION PENSIONES CURSO DE PAGO"/>
    <x v="1"/>
  </r>
  <r>
    <x v="1"/>
    <s v="F"/>
    <x v="0"/>
    <n v="1"/>
    <s v="&lt; 31"/>
    <n v="10391"/>
    <n v="10391"/>
    <n v="6838701945.8299999"/>
    <n v="12047179.550000001"/>
    <x v="21"/>
    <n v="3"/>
    <s v="REGÍMENES BÁSICOS"/>
    <s v="BASI"/>
    <s v="PROVISION PENSIONES CURSO DE PAGO"/>
    <x v="1"/>
  </r>
  <r>
    <x v="2"/>
    <s v="M"/>
    <x v="1"/>
    <n v="3"/>
    <s v="45 A &lt; 59"/>
    <n v="9"/>
    <n v="9"/>
    <n v="46703327.630000003"/>
    <n v="76833.64"/>
    <x v="19"/>
    <n v="3"/>
    <s v="REGÍMENES BÁSICOS"/>
    <s v="BASI"/>
    <s v="PROVISION PENSIONES CURSO DE PAGO"/>
    <x v="0"/>
  </r>
  <r>
    <x v="1"/>
    <s v="F"/>
    <x v="0"/>
    <n v="4"/>
    <s v="59 A &lt; 100"/>
    <n v="2310"/>
    <n v="2310"/>
    <n v="2161593606.5700002"/>
    <n v="3645306.09"/>
    <x v="24"/>
    <n v="3"/>
    <s v="REGÍMENES BÁSICOS"/>
    <s v="BASI"/>
    <s v="PROVISION PENSIONES CURSO DE PAGO"/>
    <x v="3"/>
  </r>
  <r>
    <x v="0"/>
    <s v="F"/>
    <x v="0"/>
    <n v="1"/>
    <s v="&lt; 31"/>
    <n v="1953"/>
    <n v="1953"/>
    <n v="1723745477.8599999"/>
    <n v="2988877.58"/>
    <x v="25"/>
    <n v="3"/>
    <s v="REGÍMENES BÁSICOS"/>
    <s v="BASI"/>
    <s v="PROVISION PENSIONES CURSO DE PAGO"/>
    <x v="1"/>
  </r>
  <r>
    <x v="3"/>
    <s v="F"/>
    <x v="0"/>
    <n v="3"/>
    <s v="45 A &lt; 59"/>
    <n v="2"/>
    <n v="2"/>
    <n v="7152.5"/>
    <n v="12.61"/>
    <x v="17"/>
    <n v="3"/>
    <s v="REGÍMENES BÁSICOS"/>
    <s v="BASI"/>
    <s v="PROVISION PENSIONES CURSO DE PAGO"/>
    <x v="0"/>
  </r>
  <r>
    <x v="1"/>
    <s v="M"/>
    <x v="1"/>
    <n v="5"/>
    <s v="&gt;= 100"/>
    <n v="1"/>
    <n v="1"/>
    <n v="1444041.9"/>
    <n v="2533.0100000000002"/>
    <x v="20"/>
    <n v="3"/>
    <s v="REGÍMENES BÁSICOS"/>
    <s v="BASI"/>
    <s v="PROVISION PENSIONES CURSO DE PAGO"/>
    <x v="4"/>
  </r>
  <r>
    <x v="1"/>
    <s v="M"/>
    <x v="1"/>
    <n v="2"/>
    <s v="31 A &lt; 45"/>
    <n v="16010"/>
    <n v="16010"/>
    <n v="17511395583.759998"/>
    <n v="30300201.73"/>
    <x v="22"/>
    <n v="3"/>
    <s v="REGÍMENES BÁSICOS"/>
    <s v="BASI"/>
    <s v="PROVISION PENSIONES CURSO DE PAGO"/>
    <x v="2"/>
  </r>
  <r>
    <x v="1"/>
    <s v="M"/>
    <x v="1"/>
    <n v="3"/>
    <s v="45 A &lt; 59"/>
    <n v="8039"/>
    <n v="8039"/>
    <n v="8363436886.9700003"/>
    <n v="14031670.5"/>
    <x v="26"/>
    <n v="3"/>
    <s v="REGÍMENES BÁSICOS"/>
    <s v="BASI"/>
    <s v="PROVISION PENSIONES CURSO DE PAGO"/>
    <x v="0"/>
  </r>
  <r>
    <x v="3"/>
    <s v="F"/>
    <x v="0"/>
    <n v="3"/>
    <s v="45 A &lt; 59"/>
    <n v="2"/>
    <n v="2"/>
    <n v="7152.5"/>
    <n v="12.8"/>
    <x v="18"/>
    <n v="3"/>
    <s v="REGÍMENES BÁSICOS"/>
    <s v="BASI"/>
    <s v="PROVISION PENSIONES CURSO DE PAGO"/>
    <x v="0"/>
  </r>
  <r>
    <x v="0"/>
    <s v="M"/>
    <x v="1"/>
    <n v="2"/>
    <s v="31 A &lt; 45"/>
    <n v="3589"/>
    <n v="3589"/>
    <n v="5760292041.8000002"/>
    <n v="9967110.2799999993"/>
    <x v="22"/>
    <n v="3"/>
    <s v="REGÍMENES BÁSICOS"/>
    <s v="BASI"/>
    <s v="PROVISION PENSIONES CURSO DE PAGO"/>
    <x v="2"/>
  </r>
  <r>
    <x v="1"/>
    <s v="F"/>
    <x v="0"/>
    <n v="4"/>
    <s v="59 A &lt; 100"/>
    <n v="2270"/>
    <n v="2270"/>
    <n v="2054030296.1099999"/>
    <n v="3379172.98"/>
    <x v="19"/>
    <n v="3"/>
    <s v="REGÍMENES BÁSICOS"/>
    <s v="BASI"/>
    <s v="PROVISION PENSIONES CURSO DE PAGO"/>
    <x v="3"/>
  </r>
  <r>
    <x v="1"/>
    <s v="M"/>
    <x v="1"/>
    <n v="5"/>
    <s v="&gt;= 100"/>
    <n v="1"/>
    <n v="1"/>
    <n v="1583321.7"/>
    <n v="2656.4"/>
    <x v="26"/>
    <n v="3"/>
    <s v="REGÍMENES BÁSICOS"/>
    <s v="BASI"/>
    <s v="PROVISION PENSIONES CURSO DE PAGO"/>
    <x v="4"/>
  </r>
  <r>
    <x v="3"/>
    <s v="M"/>
    <x v="1"/>
    <n v="3"/>
    <s v="45 A &lt; 59"/>
    <n v="1"/>
    <n v="1"/>
    <n v="98609.16"/>
    <n v="173.71"/>
    <x v="21"/>
    <n v="3"/>
    <s v="REGÍMENES BÁSICOS"/>
    <s v="BASI"/>
    <s v="PROVISION PENSIONES CURSO DE PAGO"/>
    <x v="0"/>
  </r>
  <r>
    <x v="0"/>
    <s v="F"/>
    <x v="0"/>
    <n v="3"/>
    <s v="45 A &lt; 59"/>
    <n v="1498"/>
    <n v="1498"/>
    <n v="3152434359.1799998"/>
    <n v="5558770.54"/>
    <x v="17"/>
    <n v="3"/>
    <s v="REGÍMENES BÁSICOS"/>
    <s v="BASI"/>
    <s v="PROVISION PENSIONES CURSO DE PAGO"/>
    <x v="0"/>
  </r>
  <r>
    <x v="3"/>
    <s v="F"/>
    <x v="0"/>
    <n v="3"/>
    <s v="45 A &lt; 59"/>
    <n v="2"/>
    <n v="2"/>
    <n v="7152.5"/>
    <n v="12.38"/>
    <x v="22"/>
    <n v="3"/>
    <s v="REGÍMENES BÁSICOS"/>
    <s v="BASI"/>
    <s v="PROVISION PENSIONES CURSO DE PAGO"/>
    <x v="0"/>
  </r>
  <r>
    <x v="0"/>
    <s v="F"/>
    <x v="0"/>
    <n v="3"/>
    <s v="45 A &lt; 59"/>
    <n v="1469"/>
    <n v="1469"/>
    <n v="3142418850.4200001"/>
    <n v="5193651.5199999996"/>
    <x v="23"/>
    <n v="3"/>
    <s v="REGÍMENES BÁSICOS"/>
    <s v="BASI"/>
    <s v="PROVISION PENSIONES CURSO DE PAGO"/>
    <x v="0"/>
  </r>
  <r>
    <x v="1"/>
    <s v="F"/>
    <x v="0"/>
    <n v="3"/>
    <s v="45 A &lt; 59"/>
    <n v="17492"/>
    <n v="17492"/>
    <n v="17054398797.18"/>
    <n v="28612842.760000002"/>
    <x v="26"/>
    <n v="3"/>
    <s v="REGÍMENES BÁSICOS"/>
    <s v="BASI"/>
    <s v="PROVISION PENSIONES CURSO DE PAGO"/>
    <x v="0"/>
  </r>
  <r>
    <x v="3"/>
    <s v="F"/>
    <x v="0"/>
    <n v="4"/>
    <s v="59 A &lt; 100"/>
    <n v="1"/>
    <n v="1"/>
    <n v="284233.94"/>
    <n v="486.61"/>
    <x v="27"/>
    <n v="3"/>
    <s v="REGÍMENES BÁSICOS"/>
    <s v="BASI"/>
    <s v="PROVISION PENSIONES CURSO DE PAGO"/>
    <x v="3"/>
  </r>
  <r>
    <x v="0"/>
    <s v="F"/>
    <x v="0"/>
    <n v="3"/>
    <s v="45 A &lt; 59"/>
    <n v="1483"/>
    <n v="1483"/>
    <n v="3126284838.8299999"/>
    <n v="5352219.34"/>
    <x v="27"/>
    <n v="3"/>
    <s v="REGÍMENES BÁSICOS"/>
    <s v="BASI"/>
    <s v="PROVISION PENSIONES CURSO DE PAGO"/>
    <x v="0"/>
  </r>
  <r>
    <x v="0"/>
    <s v="F"/>
    <x v="0"/>
    <n v="1"/>
    <s v="&lt; 31"/>
    <n v="2193"/>
    <n v="2193"/>
    <n v="1836928160.8299999"/>
    <n v="3235965.47"/>
    <x v="21"/>
    <n v="3"/>
    <s v="REGÍMENES BÁSICOS"/>
    <s v="BASI"/>
    <s v="PROVISION PENSIONES CURSO DE PAGO"/>
    <x v="1"/>
  </r>
  <r>
    <x v="1"/>
    <s v="F"/>
    <x v="0"/>
    <n v="3"/>
    <s v="45 A &lt; 59"/>
    <n v="18517"/>
    <n v="18517"/>
    <n v="19170550913.66"/>
    <n v="33627235.899999999"/>
    <x v="20"/>
    <n v="3"/>
    <s v="REGÍMENES BÁSICOS"/>
    <s v="BASI"/>
    <s v="PROVISION PENSIONES CURSO DE PAGO"/>
    <x v="0"/>
  </r>
  <r>
    <x v="1"/>
    <s v="M"/>
    <x v="1"/>
    <n v="1"/>
    <s v="&lt; 31"/>
    <n v="5312"/>
    <n v="5312"/>
    <n v="3697010391.6399999"/>
    <n v="6410407.8099999996"/>
    <x v="25"/>
    <n v="3"/>
    <s v="REGÍMENES BÁSICOS"/>
    <s v="BASI"/>
    <s v="PROVISION PENSIONES CURSO DE PAGO"/>
    <x v="1"/>
  </r>
  <r>
    <x v="0"/>
    <s v="F"/>
    <x v="0"/>
    <n v="2"/>
    <s v="31 A &lt; 45"/>
    <n v="3434"/>
    <n v="3434"/>
    <n v="5862879643.9099998"/>
    <n v="10328153.550000001"/>
    <x v="21"/>
    <n v="3"/>
    <s v="REGÍMENES BÁSICOS"/>
    <s v="BASI"/>
    <s v="PROVISION PENSIONES CURSO DE PAGO"/>
    <x v="2"/>
  </r>
  <r>
    <x v="1"/>
    <s v="M"/>
    <x v="1"/>
    <n v="5"/>
    <s v="&gt;= 100"/>
    <n v="1"/>
    <n v="1"/>
    <n v="1365219.2"/>
    <n v="2245.98"/>
    <x v="19"/>
    <n v="3"/>
    <s v="REGÍMENES BÁSICOS"/>
    <s v="BASI"/>
    <s v="PROVISION PENSIONES CURSO DE PAGO"/>
    <x v="4"/>
  </r>
  <r>
    <x v="0"/>
    <s v="M"/>
    <x v="1"/>
    <n v="3"/>
    <s v="45 A &lt; 59"/>
    <n v="1622"/>
    <n v="1622"/>
    <n v="3321622460.6799998"/>
    <n v="5686638.5800000001"/>
    <x v="27"/>
    <n v="3"/>
    <s v="REGÍMENES BÁSICOS"/>
    <s v="BASI"/>
    <s v="PROVISION PENSIONES CURSO DE PAGO"/>
    <x v="0"/>
  </r>
  <r>
    <x v="1"/>
    <s v="F"/>
    <x v="0"/>
    <n v="2"/>
    <s v="31 A &lt; 45"/>
    <n v="36237"/>
    <n v="36237"/>
    <n v="35486495464.970001"/>
    <n v="61531584.590000004"/>
    <x v="25"/>
    <n v="3"/>
    <s v="REGÍMENES BÁSICOS"/>
    <s v="BASI"/>
    <s v="PROVISION PENSIONES CURSO DE PAGO"/>
    <x v="2"/>
  </r>
  <r>
    <x v="0"/>
    <s v="F"/>
    <x v="0"/>
    <n v="3"/>
    <s v="45 A &lt; 59"/>
    <n v="1509"/>
    <n v="1509"/>
    <n v="3252679454.1599998"/>
    <n v="5819787.8899999997"/>
    <x v="18"/>
    <n v="3"/>
    <s v="REGÍMENES BÁSICOS"/>
    <s v="BASI"/>
    <s v="PROVISION PENSIONES CURSO DE PAGO"/>
    <x v="0"/>
  </r>
  <r>
    <x v="0"/>
    <s v="F"/>
    <x v="0"/>
    <n v="1"/>
    <s v="&lt; 31"/>
    <n v="1964"/>
    <n v="1964"/>
    <n v="1710025642.21"/>
    <n v="2958880.21"/>
    <x v="22"/>
    <n v="3"/>
    <s v="REGÍMENES BÁSICOS"/>
    <s v="BASI"/>
    <s v="PROVISION PENSIONES CURSO DE PAGO"/>
    <x v="1"/>
  </r>
  <r>
    <x v="1"/>
    <s v="M"/>
    <x v="1"/>
    <n v="1"/>
    <s v="&lt; 31"/>
    <n v="5414"/>
    <n v="5414"/>
    <n v="3591988948.0900002"/>
    <n v="6333848.7199999997"/>
    <x v="17"/>
    <n v="3"/>
    <s v="REGÍMENES BÁSICOS"/>
    <s v="BASI"/>
    <s v="PROVISION PENSIONES CURSO DE PAGO"/>
    <x v="1"/>
  </r>
  <r>
    <x v="0"/>
    <s v="F"/>
    <x v="0"/>
    <n v="1"/>
    <s v="&lt; 31"/>
    <n v="2078"/>
    <n v="2078"/>
    <n v="1751645647.8399999"/>
    <n v="3020807.86"/>
    <x v="28"/>
    <n v="3"/>
    <s v="REGÍMENES BÁSICOS"/>
    <s v="BASI"/>
    <s v="PROVISION PENSIONES CURSO DE PAGO"/>
    <x v="1"/>
  </r>
  <r>
    <x v="0"/>
    <s v="F"/>
    <x v="0"/>
    <n v="2"/>
    <s v="31 A &lt; 45"/>
    <n v="3187"/>
    <n v="3187"/>
    <n v="5156404794.7200003"/>
    <n v="8483021.7899999991"/>
    <x v="19"/>
    <n v="3"/>
    <s v="REGÍMENES BÁSICOS"/>
    <s v="BASI"/>
    <s v="PROVISION PENSIONES CURSO DE PAGO"/>
    <x v="2"/>
  </r>
  <r>
    <x v="0"/>
    <s v="F"/>
    <x v="0"/>
    <n v="1"/>
    <s v="&lt; 31"/>
    <n v="1947"/>
    <n v="1947"/>
    <n v="1708195229.47"/>
    <n v="2865907.04"/>
    <x v="26"/>
    <n v="3"/>
    <s v="REGÍMENES BÁSICOS"/>
    <s v="BASI"/>
    <s v="PROVISION PENSIONES CURSO DE PAGO"/>
    <x v="1"/>
  </r>
  <r>
    <x v="3"/>
    <s v="F"/>
    <x v="0"/>
    <n v="3"/>
    <s v="45 A &lt; 59"/>
    <n v="2"/>
    <n v="2"/>
    <n v="7152.5"/>
    <n v="12.6"/>
    <x v="21"/>
    <n v="3"/>
    <s v="REGÍMENES BÁSICOS"/>
    <s v="BASI"/>
    <s v="PROVISION PENSIONES CURSO DE PAGO"/>
    <x v="0"/>
  </r>
  <r>
    <x v="0"/>
    <s v="M"/>
    <x v="1"/>
    <n v="3"/>
    <s v="45 A &lt; 59"/>
    <n v="1717"/>
    <n v="1717"/>
    <n v="3413794518.7600002"/>
    <n v="6013801.4299999997"/>
    <x v="21"/>
    <n v="3"/>
    <s v="REGÍMENES BÁSICOS"/>
    <s v="BASI"/>
    <s v="PROVISION PENSIONES CURSO DE PAGO"/>
    <x v="0"/>
  </r>
  <r>
    <x v="1"/>
    <s v="F"/>
    <x v="0"/>
    <n v="3"/>
    <s v="45 A &lt; 59"/>
    <n v="18498"/>
    <n v="18498"/>
    <n v="18089181734.080002"/>
    <n v="31866225.789999999"/>
    <x v="21"/>
    <n v="3"/>
    <s v="REGÍMENES BÁSICOS"/>
    <s v="BASI"/>
    <s v="PROVISION PENSIONES CURSO DE PAGO"/>
    <x v="0"/>
  </r>
  <r>
    <x v="0"/>
    <s v="F"/>
    <x v="0"/>
    <n v="2"/>
    <s v="31 A &lt; 45"/>
    <n v="3353"/>
    <n v="3353"/>
    <n v="5719296378.3599997"/>
    <n v="9896174.9299999997"/>
    <x v="22"/>
    <n v="3"/>
    <s v="REGÍMENES BÁSICOS"/>
    <s v="BASI"/>
    <s v="PROVISION PENSIONES CURSO DE PAGO"/>
    <x v="2"/>
  </r>
  <r>
    <x v="0"/>
    <s v="M"/>
    <x v="1"/>
    <n v="4"/>
    <s v="59 A &lt; 100"/>
    <n v="76"/>
    <n v="76"/>
    <n v="167407677.75999999"/>
    <n v="290275.49"/>
    <x v="25"/>
    <n v="3"/>
    <s v="REGÍMENES BÁSICOS"/>
    <s v="BASI"/>
    <s v="PROVISION PENSIONES CURSO DE PAGO"/>
    <x v="3"/>
  </r>
  <r>
    <x v="0"/>
    <s v="M"/>
    <x v="1"/>
    <n v="1"/>
    <s v="&lt; 31"/>
    <n v="1844"/>
    <n v="1844"/>
    <n v="1701399416.6199999"/>
    <n v="2854505.43"/>
    <x v="26"/>
    <n v="3"/>
    <s v="REGÍMENES BÁSICOS"/>
    <s v="BASI"/>
    <s v="PROVISION PENSIONES CURSO DE PAGO"/>
    <x v="1"/>
  </r>
  <r>
    <x v="1"/>
    <s v="M"/>
    <x v="1"/>
    <n v="4"/>
    <s v="59 A &lt; 100"/>
    <n v="1537"/>
    <n v="1537"/>
    <n v="1333766603.8199999"/>
    <n v="2312676.1800000002"/>
    <x v="25"/>
    <n v="3"/>
    <s v="REGÍMENES BÁSICOS"/>
    <s v="BASI"/>
    <s v="PROVISION PENSIONES CURSO DE PAGO"/>
    <x v="3"/>
  </r>
  <r>
    <x v="1"/>
    <s v="M"/>
    <x v="1"/>
    <n v="2"/>
    <s v="31 A &lt; 45"/>
    <n v="15866"/>
    <n v="15866"/>
    <n v="17151849567.719999"/>
    <n v="30688583.949999999"/>
    <x v="18"/>
    <n v="3"/>
    <s v="REGÍMENES BÁSICOS"/>
    <s v="BASI"/>
    <s v="PROVISION PENSIONES CURSO DE PAGO"/>
    <x v="2"/>
  </r>
  <r>
    <x v="0"/>
    <s v="F"/>
    <x v="0"/>
    <n v="3"/>
    <s v="45 A &lt; 59"/>
    <n v="1550"/>
    <n v="1550"/>
    <n v="3303714028.0999999"/>
    <n v="5819881.6699999999"/>
    <x v="21"/>
    <n v="3"/>
    <s v="REGÍMENES BÁSICOS"/>
    <s v="BASI"/>
    <s v="PROVISION PENSIONES CURSO DE PAGO"/>
    <x v="0"/>
  </r>
  <r>
    <x v="0"/>
    <s v="F"/>
    <x v="0"/>
    <n v="4"/>
    <s v="59 A &lt; 100"/>
    <n v="57"/>
    <n v="57"/>
    <n v="114812627.41"/>
    <n v="199078.63"/>
    <x v="25"/>
    <n v="3"/>
    <s v="REGÍMENES BÁSICOS"/>
    <s v="BASI"/>
    <s v="PROVISION PENSIONES CURSO DE PAGO"/>
    <x v="3"/>
  </r>
  <r>
    <x v="0"/>
    <s v="F"/>
    <x v="0"/>
    <n v="4"/>
    <s v="59 A &lt; 100"/>
    <n v="59"/>
    <n v="59"/>
    <n v="112339508.31"/>
    <n v="184814.52"/>
    <x v="19"/>
    <n v="3"/>
    <s v="REGÍMENES BÁSICOS"/>
    <s v="BASI"/>
    <s v="PROVISION PENSIONES CURSO DE PAGO"/>
    <x v="3"/>
  </r>
  <r>
    <x v="0"/>
    <s v="F"/>
    <x v="0"/>
    <n v="4"/>
    <s v="59 A &lt; 100"/>
    <n v="56"/>
    <n v="56"/>
    <n v="116640135.81"/>
    <n v="199688.65"/>
    <x v="27"/>
    <n v="3"/>
    <s v="REGÍMENES BÁSICOS"/>
    <s v="BASI"/>
    <s v="PROVISION PENSIONES CURSO DE PAGO"/>
    <x v="3"/>
  </r>
  <r>
    <x v="1"/>
    <s v="M"/>
    <x v="1"/>
    <n v="5"/>
    <s v="&gt;= 100"/>
    <n v="1"/>
    <n v="1"/>
    <n v="1601272.8"/>
    <n v="2776.52"/>
    <x v="25"/>
    <n v="3"/>
    <s v="REGÍMENES BÁSICOS"/>
    <s v="BASI"/>
    <s v="PROVISION PENSIONES CURSO DE PAGO"/>
    <x v="4"/>
  </r>
  <r>
    <x v="0"/>
    <s v="M"/>
    <x v="1"/>
    <n v="4"/>
    <s v="59 A &lt; 100"/>
    <n v="79"/>
    <n v="79"/>
    <n v="173764262.5"/>
    <n v="291531.21000000002"/>
    <x v="26"/>
    <n v="3"/>
    <s v="REGÍMENES BÁSICOS"/>
    <s v="BASI"/>
    <s v="PROVISION PENSIONES CURSO DE PAGO"/>
    <x v="3"/>
  </r>
  <r>
    <x v="1"/>
    <s v="M"/>
    <x v="1"/>
    <n v="3"/>
    <s v="45 A &lt; 59"/>
    <n v="8648"/>
    <n v="8648"/>
    <n v="9343564612.4899998"/>
    <n v="16389630.779999999"/>
    <x v="20"/>
    <n v="3"/>
    <s v="REGÍMENES BÁSICOS"/>
    <s v="BASI"/>
    <s v="PROVISION PENSIONES CURSO DE PAGO"/>
    <x v="0"/>
  </r>
  <r>
    <x v="1"/>
    <s v="M"/>
    <x v="1"/>
    <n v="1"/>
    <s v="&lt; 31"/>
    <n v="5402"/>
    <n v="5402"/>
    <n v="4127125441.8400002"/>
    <n v="7117451.5300000003"/>
    <x v="28"/>
    <n v="3"/>
    <s v="REGÍMENES BÁSICOS"/>
    <s v="BASI"/>
    <s v="PROVISION PENSIONES CURSO DE PAGO"/>
    <x v="1"/>
  </r>
  <r>
    <x v="0"/>
    <s v="M"/>
    <x v="1"/>
    <n v="1"/>
    <s v="&lt; 31"/>
    <n v="1905"/>
    <n v="1905"/>
    <n v="1734851348.0999999"/>
    <n v="2991845.18"/>
    <x v="28"/>
    <n v="3"/>
    <s v="REGÍMENES BÁSICOS"/>
    <s v="BASI"/>
    <s v="PROVISION PENSIONES CURSO DE PAGO"/>
    <x v="1"/>
  </r>
  <r>
    <x v="1"/>
    <s v="F"/>
    <x v="0"/>
    <n v="4"/>
    <s v="59 A &lt; 100"/>
    <n v="2671"/>
    <n v="2671"/>
    <n v="2286422321.8200002"/>
    <n v="4031708.7"/>
    <x v="17"/>
    <n v="3"/>
    <s v="REGÍMENES BÁSICOS"/>
    <s v="BASI"/>
    <s v="PROVISION PENSIONES CURSO DE PAGO"/>
    <x v="3"/>
  </r>
  <r>
    <x v="0"/>
    <s v="M"/>
    <x v="1"/>
    <n v="2"/>
    <s v="31 A &lt; 45"/>
    <n v="3638"/>
    <n v="3638"/>
    <n v="5847916628.6700001"/>
    <n v="10085049.199999999"/>
    <x v="28"/>
    <n v="3"/>
    <s v="REGÍMENES BÁSICOS"/>
    <s v="BASI"/>
    <s v="PROVISION PENSIONES CURSO DE PAGO"/>
    <x v="2"/>
  </r>
  <r>
    <x v="1"/>
    <s v="M"/>
    <x v="1"/>
    <n v="3"/>
    <s v="45 A &lt; 59"/>
    <n v="7562"/>
    <n v="7562"/>
    <n v="7778213965.2299995"/>
    <n v="12796272.050000001"/>
    <x v="19"/>
    <n v="3"/>
    <s v="REGÍMENES BÁSICOS"/>
    <s v="BASI"/>
    <s v="PROVISION PENSIONES CURSO DE PAGO"/>
    <x v="0"/>
  </r>
  <r>
    <x v="0"/>
    <s v="M"/>
    <x v="1"/>
    <n v="4"/>
    <s v="59 A &lt; 100"/>
    <n v="75"/>
    <n v="75"/>
    <n v="167735837.25999999"/>
    <n v="282869.3"/>
    <x v="24"/>
    <n v="3"/>
    <s v="REGÍMENES BÁSICOS"/>
    <s v="BASI"/>
    <s v="PROVISION PENSIONES CURSO DE PAGO"/>
    <x v="3"/>
  </r>
  <r>
    <x v="1"/>
    <s v="F"/>
    <x v="0"/>
    <n v="3"/>
    <s v="45 A &lt; 59"/>
    <n v="17899"/>
    <n v="17899"/>
    <n v="17992659099.299999"/>
    <n v="30803545.739999998"/>
    <x v="27"/>
    <n v="3"/>
    <s v="REGÍMENES BÁSICOS"/>
    <s v="BASI"/>
    <s v="PROVISION PENSIONES CURSO DE PAGO"/>
    <x v="0"/>
  </r>
  <r>
    <x v="1"/>
    <s v="F"/>
    <x v="0"/>
    <n v="1"/>
    <s v="&lt; 31"/>
    <n v="10365"/>
    <n v="10365"/>
    <n v="7988884217.0600004"/>
    <n v="13777263.85"/>
    <x v="28"/>
    <n v="3"/>
    <s v="REGÍMENES BÁSICOS"/>
    <s v="BASI"/>
    <s v="PROVISION PENSIONES CURSO DE PAGO"/>
    <x v="1"/>
  </r>
  <r>
    <x v="0"/>
    <s v="M"/>
    <x v="1"/>
    <n v="1"/>
    <s v="&lt; 31"/>
    <n v="1817"/>
    <n v="1817"/>
    <n v="1701750703.28"/>
    <n v="2950739.88"/>
    <x v="25"/>
    <n v="3"/>
    <s v="REGÍMENES BÁSICOS"/>
    <s v="BASI"/>
    <s v="PROVISION PENSIONES CURSO DE PAGO"/>
    <x v="1"/>
  </r>
  <r>
    <x v="0"/>
    <s v="M"/>
    <x v="1"/>
    <n v="1"/>
    <s v="&lt; 31"/>
    <n v="1816"/>
    <n v="1816"/>
    <n v="1685399375.5599999"/>
    <n v="2842253.32"/>
    <x v="24"/>
    <n v="3"/>
    <s v="REGÍMENES BÁSICOS"/>
    <s v="BASI"/>
    <s v="PROVISION PENSIONES CURSO DE PAGO"/>
    <x v="1"/>
  </r>
  <r>
    <x v="0"/>
    <s v="M"/>
    <x v="1"/>
    <n v="2"/>
    <s v="31 A &lt; 45"/>
    <n v="3648"/>
    <n v="3648"/>
    <n v="5845477595.4200001"/>
    <n v="10297497.789999999"/>
    <x v="21"/>
    <n v="3"/>
    <s v="REGÍMENES BÁSICOS"/>
    <s v="BASI"/>
    <s v="PROVISION PENSIONES CURSO DE PAGO"/>
    <x v="2"/>
  </r>
  <r>
    <x v="1"/>
    <s v="M"/>
    <x v="1"/>
    <n v="4"/>
    <s v="59 A &lt; 100"/>
    <n v="1689"/>
    <n v="1689"/>
    <n v="1589641200.95"/>
    <n v="2741422.41"/>
    <x v="28"/>
    <n v="3"/>
    <s v="REGÍMENES BÁSICOS"/>
    <s v="BASI"/>
    <s v="PROVISION PENSIONES CURSO DE PAGO"/>
    <x v="3"/>
  </r>
  <r>
    <x v="1"/>
    <s v="M"/>
    <x v="1"/>
    <n v="1"/>
    <s v="&lt; 31"/>
    <n v="4743"/>
    <n v="4743"/>
    <n v="3129782010.5599999"/>
    <n v="5172765.9000000004"/>
    <x v="23"/>
    <n v="3"/>
    <s v="REGÍMENES BÁSICOS"/>
    <s v="BASI"/>
    <s v="PROVISION PENSIONES CURSO DE PAGO"/>
    <x v="1"/>
  </r>
  <r>
    <x v="0"/>
    <s v="F"/>
    <x v="0"/>
    <n v="2"/>
    <s v="31 A &lt; 45"/>
    <n v="3430"/>
    <n v="3430"/>
    <n v="5811507149.0900002"/>
    <n v="10022259.08"/>
    <x v="28"/>
    <n v="3"/>
    <s v="REGÍMENES BÁSICOS"/>
    <s v="BASI"/>
    <s v="PROVISION PENSIONES CURSO DE PAGO"/>
    <x v="2"/>
  </r>
  <r>
    <x v="1"/>
    <s v="F"/>
    <x v="0"/>
    <n v="2"/>
    <s v="31 A &lt; 45"/>
    <n v="34068"/>
    <n v="34068"/>
    <n v="32856773401.470001"/>
    <n v="54054081.439999998"/>
    <x v="19"/>
    <n v="3"/>
    <s v="REGÍMENES BÁSICOS"/>
    <s v="BASI"/>
    <s v="PROVISION PENSIONES CURSO DE PAGO"/>
    <x v="2"/>
  </r>
  <r>
    <x v="0"/>
    <s v="M"/>
    <x v="1"/>
    <n v="3"/>
    <s v="45 A &lt; 59"/>
    <n v="1615"/>
    <n v="1615"/>
    <n v="3322634562.3000002"/>
    <n v="5828263.1900000004"/>
    <x v="20"/>
    <n v="3"/>
    <s v="REGÍMENES BÁSICOS"/>
    <s v="BASI"/>
    <s v="PROVISION PENSIONES CURSO DE PAGO"/>
    <x v="0"/>
  </r>
  <r>
    <x v="2"/>
    <s v="M"/>
    <x v="1"/>
    <n v="3"/>
    <s v="45 A &lt; 59"/>
    <n v="8"/>
    <n v="8"/>
    <n v="23064184.859999999"/>
    <n v="40669.68"/>
    <x v="17"/>
    <n v="3"/>
    <s v="REGÍMENES BÁSICOS"/>
    <s v="BASI"/>
    <s v="PROVISION PENSIONES CURSO DE PAGO"/>
    <x v="0"/>
  </r>
  <r>
    <x v="0"/>
    <s v="M"/>
    <x v="1"/>
    <n v="3"/>
    <s v="45 A &lt; 59"/>
    <n v="1619"/>
    <n v="1619"/>
    <n v="3331141498.1799998"/>
    <n v="5873889.54"/>
    <x v="17"/>
    <n v="3"/>
    <s v="REGÍMENES BÁSICOS"/>
    <s v="BASI"/>
    <s v="PROVISION PENSIONES CURSO DE PAGO"/>
    <x v="0"/>
  </r>
  <r>
    <x v="1"/>
    <s v="F"/>
    <x v="0"/>
    <n v="2"/>
    <s v="31 A &lt; 45"/>
    <n v="36943"/>
    <n v="36943"/>
    <n v="37334980034.709999"/>
    <n v="64601214.740000002"/>
    <x v="22"/>
    <n v="3"/>
    <s v="REGÍMENES BÁSICOS"/>
    <s v="BASI"/>
    <s v="PROVISION PENSIONES CURSO DE PAGO"/>
    <x v="2"/>
  </r>
  <r>
    <x v="0"/>
    <s v="M"/>
    <x v="1"/>
    <n v="1"/>
    <s v="&lt; 31"/>
    <n v="1970"/>
    <n v="1970"/>
    <n v="1799162074.7"/>
    <n v="3169436.06"/>
    <x v="21"/>
    <n v="3"/>
    <s v="REGÍMENES BÁSICOS"/>
    <s v="BASI"/>
    <s v="PROVISION PENSIONES CURSO DE PAGO"/>
    <x v="1"/>
  </r>
  <r>
    <x v="1"/>
    <s v="F"/>
    <x v="0"/>
    <n v="2"/>
    <s v="31 A &lt; 45"/>
    <n v="35378"/>
    <n v="35378"/>
    <n v="34641401117.239998"/>
    <n v="58119255.619999997"/>
    <x v="26"/>
    <n v="3"/>
    <s v="REGÍMENES BÁSICOS"/>
    <s v="BASI"/>
    <s v="PROVISION PENSIONES CURSO DE PAGO"/>
    <x v="2"/>
  </r>
  <r>
    <x v="0"/>
    <s v="M"/>
    <x v="1"/>
    <n v="1"/>
    <s v="&lt; 31"/>
    <n v="1808"/>
    <n v="1808"/>
    <n v="1705232516.1400001"/>
    <n v="2919368.81"/>
    <x v="27"/>
    <n v="3"/>
    <s v="REGÍMENES BÁSICOS"/>
    <s v="BASI"/>
    <s v="PROVISION PENSIONES CURSO DE PAGO"/>
    <x v="1"/>
  </r>
  <r>
    <x v="0"/>
    <s v="M"/>
    <x v="1"/>
    <n v="4"/>
    <s v="59 A &lt; 100"/>
    <n v="75"/>
    <n v="75"/>
    <n v="165242212.66999999"/>
    <n v="282895.71000000002"/>
    <x v="27"/>
    <n v="3"/>
    <s v="REGÍMENES BÁSICOS"/>
    <s v="BASI"/>
    <s v="PROVISION PENSIONES CURSO DE PAGO"/>
    <x v="3"/>
  </r>
  <r>
    <x v="0"/>
    <s v="M"/>
    <x v="1"/>
    <n v="1"/>
    <s v="&lt; 31"/>
    <n v="1824"/>
    <n v="1824"/>
    <n v="1718876327.6700001"/>
    <n v="2974194.67"/>
    <x v="22"/>
    <n v="3"/>
    <s v="REGÍMENES BÁSICOS"/>
    <s v="BASI"/>
    <s v="PROVISION PENSIONES CURSO DE PAGO"/>
    <x v="1"/>
  </r>
  <r>
    <x v="1"/>
    <s v="M"/>
    <x v="1"/>
    <n v="4"/>
    <s v="59 A &lt; 100"/>
    <n v="1489"/>
    <n v="1489"/>
    <n v="1307078398.5899999"/>
    <n v="2204253.77"/>
    <x v="24"/>
    <n v="3"/>
    <s v="REGÍMENES BÁSICOS"/>
    <s v="BASI"/>
    <s v="PROVISION PENSIONES CURSO DE PAGO"/>
    <x v="3"/>
  </r>
  <r>
    <x v="1"/>
    <s v="M"/>
    <x v="1"/>
    <n v="4"/>
    <s v="59 A &lt; 100"/>
    <n v="1464"/>
    <n v="1464"/>
    <n v="1259933087.46"/>
    <n v="2113839.8199999998"/>
    <x v="26"/>
    <n v="3"/>
    <s v="REGÍMENES BÁSICOS"/>
    <s v="BASI"/>
    <s v="PROVISION PENSIONES CURSO DE PAGO"/>
    <x v="3"/>
  </r>
  <r>
    <x v="1"/>
    <s v="F"/>
    <x v="0"/>
    <n v="1"/>
    <s v="&lt; 31"/>
    <n v="9501"/>
    <n v="9501"/>
    <n v="6271902696.8900003"/>
    <n v="10365924.630000001"/>
    <x v="23"/>
    <n v="3"/>
    <s v="REGÍMENES BÁSICOS"/>
    <s v="BASI"/>
    <s v="PROVISION PENSIONES CURSO DE PAGO"/>
    <x v="1"/>
  </r>
  <r>
    <x v="0"/>
    <s v="M"/>
    <x v="1"/>
    <n v="4"/>
    <s v="59 A &lt; 100"/>
    <n v="77"/>
    <n v="77"/>
    <n v="159806433.97999999"/>
    <n v="281790.89"/>
    <x v="17"/>
    <n v="3"/>
    <s v="REGÍMENES BÁSICOS"/>
    <s v="BASI"/>
    <s v="PROVISION PENSIONES CURSO DE PAGO"/>
    <x v="3"/>
  </r>
  <r>
    <x v="0"/>
    <s v="F"/>
    <x v="0"/>
    <n v="1"/>
    <s v="&lt; 31"/>
    <n v="2011"/>
    <n v="2011"/>
    <n v="1900703547.2"/>
    <n v="3141399.14"/>
    <x v="23"/>
    <n v="3"/>
    <s v="REGÍMENES BÁSICOS"/>
    <s v="BASI"/>
    <s v="PROVISION PENSIONES CURSO DE PAGO"/>
    <x v="1"/>
  </r>
  <r>
    <x v="1"/>
    <s v="M"/>
    <x v="1"/>
    <n v="1"/>
    <s v="&lt; 31"/>
    <n v="5043"/>
    <n v="5043"/>
    <n v="3478375419.5"/>
    <n v="5835808.7000000002"/>
    <x v="26"/>
    <n v="3"/>
    <s v="REGÍMENES BÁSICOS"/>
    <s v="BASI"/>
    <s v="PROVISION PENSIONES CURSO DE PAGO"/>
    <x v="1"/>
  </r>
  <r>
    <x v="0"/>
    <s v="M"/>
    <x v="1"/>
    <n v="3"/>
    <s v="45 A &lt; 59"/>
    <n v="1658"/>
    <n v="1658"/>
    <n v="3363376873.6599998"/>
    <n v="5800325.7199999997"/>
    <x v="28"/>
    <n v="3"/>
    <s v="REGÍMENES BÁSICOS"/>
    <s v="BASI"/>
    <s v="PROVISION PENSIONES CURSO DE PAGO"/>
    <x v="0"/>
  </r>
  <r>
    <x v="0"/>
    <s v="F"/>
    <x v="0"/>
    <n v="4"/>
    <s v="59 A &lt; 100"/>
    <n v="77"/>
    <n v="77"/>
    <n v="124052575.53"/>
    <n v="213935.39"/>
    <x v="28"/>
    <n v="3"/>
    <s v="REGÍMENES BÁSICOS"/>
    <s v="BASI"/>
    <s v="PROVISION PENSIONES CURSO DE PAGO"/>
    <x v="3"/>
  </r>
  <r>
    <x v="3"/>
    <s v="F"/>
    <x v="0"/>
    <n v="4"/>
    <s v="59 A &lt; 100"/>
    <n v="1"/>
    <n v="1"/>
    <n v="267526.15999999997"/>
    <n v="478.67"/>
    <x v="18"/>
    <n v="3"/>
    <s v="REGÍMENES BÁSICOS"/>
    <s v="BASI"/>
    <s v="PROVISION PENSIONES CURSO DE PAGO"/>
    <x v="3"/>
  </r>
  <r>
    <x v="1"/>
    <s v="F"/>
    <x v="0"/>
    <n v="3"/>
    <s v="45 A &lt; 59"/>
    <n v="18549"/>
    <n v="18549"/>
    <n v="18936701324.43"/>
    <n v="32766427.289999999"/>
    <x v="22"/>
    <n v="3"/>
    <s v="REGÍMENES BÁSICOS"/>
    <s v="BASI"/>
    <s v="PROVISION PENSIONES CURSO DE PAGO"/>
    <x v="0"/>
  </r>
  <r>
    <x v="0"/>
    <s v="F"/>
    <x v="0"/>
    <n v="4"/>
    <s v="59 A &lt; 100"/>
    <n v="77"/>
    <n v="77"/>
    <n v="111142782.39"/>
    <n v="195791.11"/>
    <x v="21"/>
    <n v="3"/>
    <s v="REGÍMENES BÁSICOS"/>
    <s v="BASI"/>
    <s v="PROVISION PENSIONES CURSO DE PAGO"/>
    <x v="3"/>
  </r>
  <r>
    <x v="1"/>
    <s v="F"/>
    <x v="0"/>
    <n v="2"/>
    <s v="31 A &lt; 45"/>
    <n v="34816"/>
    <n v="34816"/>
    <n v="32999508128.66"/>
    <n v="54540134.090000004"/>
    <x v="23"/>
    <n v="3"/>
    <s v="REGÍMENES BÁSICOS"/>
    <s v="BASI"/>
    <s v="PROVISION PENSIONES CURSO DE PAGO"/>
    <x v="2"/>
  </r>
  <r>
    <x v="0"/>
    <s v="F"/>
    <x v="0"/>
    <n v="2"/>
    <s v="31 A &lt; 45"/>
    <n v="3259"/>
    <n v="3259"/>
    <n v="5502429735.1400003"/>
    <n v="9231645.0800000001"/>
    <x v="26"/>
    <n v="3"/>
    <s v="REGÍMENES BÁSICOS"/>
    <s v="BASI"/>
    <s v="PROVISION PENSIONES CURSO DE PAGO"/>
    <x v="2"/>
  </r>
  <r>
    <x v="1"/>
    <s v="M"/>
    <x v="1"/>
    <n v="5"/>
    <s v="&gt;= 100"/>
    <n v="1"/>
    <n v="1"/>
    <n v="1589402.1"/>
    <n v="2680.36"/>
    <x v="24"/>
    <n v="3"/>
    <s v="REGÍMENES BÁSICOS"/>
    <s v="BASI"/>
    <s v="PROVISION PENSIONES CURSO DE PAGO"/>
    <x v="4"/>
  </r>
  <r>
    <x v="1"/>
    <s v="M"/>
    <x v="1"/>
    <n v="5"/>
    <s v="&gt;= 100"/>
    <n v="1"/>
    <n v="1"/>
    <n v="1640964.5"/>
    <n v="2839.38"/>
    <x v="22"/>
    <n v="3"/>
    <s v="REGÍMENES BÁSICOS"/>
    <s v="BASI"/>
    <s v="PROVISION PENSIONES CURSO DE PAGO"/>
    <x v="4"/>
  </r>
  <r>
    <x v="1"/>
    <s v="M"/>
    <x v="1"/>
    <n v="5"/>
    <s v="&gt;= 100"/>
    <n v="1"/>
    <n v="1"/>
    <n v="1604002.8"/>
    <n v="2766.19"/>
    <x v="28"/>
    <n v="3"/>
    <s v="REGÍMENES BÁSICOS"/>
    <s v="BASI"/>
    <s v="PROVISION PENSIONES CURSO DE PAGO"/>
    <x v="4"/>
  </r>
  <r>
    <x v="1"/>
    <s v="F"/>
    <x v="0"/>
    <n v="2"/>
    <s v="31 A &lt; 45"/>
    <n v="37403"/>
    <n v="37403"/>
    <n v="43801841335.139999"/>
    <n v="75538649.560000002"/>
    <x v="28"/>
    <n v="3"/>
    <s v="REGÍMENES BÁSICOS"/>
    <s v="BASI"/>
    <s v="PROVISION PENSIONES CURSO DE PAGO"/>
    <x v="2"/>
  </r>
  <r>
    <x v="1"/>
    <s v="F"/>
    <x v="0"/>
    <n v="2"/>
    <s v="31 A &lt; 45"/>
    <n v="36135"/>
    <n v="36135"/>
    <n v="35907497579.019997"/>
    <n v="61473862.079999998"/>
    <x v="27"/>
    <n v="3"/>
    <s v="REGÍMENES BÁSICOS"/>
    <s v="BASI"/>
    <s v="PROVISION PENSIONES CURSO DE PAGO"/>
    <x v="2"/>
  </r>
  <r>
    <x v="0"/>
    <s v="F"/>
    <x v="0"/>
    <n v="1"/>
    <s v="&lt; 31"/>
    <n v="1987"/>
    <n v="1987"/>
    <n v="1749222683.5599999"/>
    <n v="3068327.25"/>
    <x v="20"/>
    <n v="3"/>
    <s v="REGÍMENES BÁSICOS"/>
    <s v="BASI"/>
    <s v="PROVISION PENSIONES CURSO DE PAGO"/>
    <x v="1"/>
  </r>
  <r>
    <x v="1"/>
    <s v="M"/>
    <x v="1"/>
    <n v="2"/>
    <s v="31 A &lt; 45"/>
    <n v="15935"/>
    <n v="15935"/>
    <n v="16790807623.65"/>
    <n v="29607673.329999998"/>
    <x v="17"/>
    <n v="3"/>
    <s v="REGÍMENES BÁSICOS"/>
    <s v="BASI"/>
    <s v="PROVISION PENSIONES CURSO DE PAGO"/>
    <x v="2"/>
  </r>
  <r>
    <x v="1"/>
    <s v="F"/>
    <x v="0"/>
    <n v="4"/>
    <s v="59 A &lt; 100"/>
    <n v="2629"/>
    <n v="2629"/>
    <n v="2444847055.04"/>
    <n v="4230351.5199999996"/>
    <x v="22"/>
    <n v="3"/>
    <s v="REGÍMENES BÁSICOS"/>
    <s v="BASI"/>
    <s v="PROVISION PENSIONES CURSO DE PAGO"/>
    <x v="3"/>
  </r>
  <r>
    <x v="1"/>
    <s v="M"/>
    <x v="1"/>
    <n v="3"/>
    <s v="45 A &lt; 59"/>
    <n v="8577"/>
    <n v="8577"/>
    <n v="9238427341.2099991"/>
    <n v="15985374.25"/>
    <x v="22"/>
    <n v="3"/>
    <s v="REGÍMENES BÁSICOS"/>
    <s v="BASI"/>
    <s v="PROVISION PENSIONES CURSO DE PAGO"/>
    <x v="0"/>
  </r>
  <r>
    <x v="1"/>
    <s v="F"/>
    <x v="0"/>
    <n v="2"/>
    <s v="31 A &lt; 45"/>
    <n v="36252"/>
    <n v="36252"/>
    <n v="36423185596.470001"/>
    <n v="63890237.68"/>
    <x v="20"/>
    <n v="3"/>
    <s v="REGÍMENES BÁSICOS"/>
    <s v="BASI"/>
    <s v="PROVISION PENSIONES CURSO DE PAGO"/>
    <x v="2"/>
  </r>
  <r>
    <x v="1"/>
    <s v="M"/>
    <x v="1"/>
    <n v="3"/>
    <s v="45 A &lt; 59"/>
    <n v="8167"/>
    <n v="8167"/>
    <n v="8602976403.0400009"/>
    <n v="14508038.050000001"/>
    <x v="24"/>
    <n v="3"/>
    <s v="REGÍMENES BÁSICOS"/>
    <s v="BASI"/>
    <s v="PROVISION PENSIONES CURSO DE PAGO"/>
    <x v="0"/>
  </r>
  <r>
    <x v="1"/>
    <s v="M"/>
    <x v="1"/>
    <n v="1"/>
    <s v="&lt; 31"/>
    <n v="5316"/>
    <n v="5316"/>
    <n v="3715185114.54"/>
    <n v="6360420.3200000003"/>
    <x v="27"/>
    <n v="3"/>
    <s v="REGÍMENES BÁSICOS"/>
    <s v="BASI"/>
    <s v="PROVISION PENSIONES CURSO DE PAGO"/>
    <x v="1"/>
  </r>
  <r>
    <x v="0"/>
    <s v="F"/>
    <x v="0"/>
    <n v="1"/>
    <s v="&lt; 31"/>
    <n v="1941"/>
    <n v="1941"/>
    <n v="1685133660.3299999"/>
    <n v="2841805.22"/>
    <x v="24"/>
    <n v="3"/>
    <s v="REGÍMENES BÁSICOS"/>
    <s v="BASI"/>
    <s v="PROVISION PENSIONES CURSO DE PAGO"/>
    <x v="1"/>
  </r>
  <r>
    <x v="0"/>
    <s v="F"/>
    <x v="0"/>
    <n v="3"/>
    <s v="45 A &lt; 59"/>
    <n v="1471"/>
    <n v="1471"/>
    <n v="3101137876.4899998"/>
    <n v="5202902.28"/>
    <x v="26"/>
    <n v="3"/>
    <s v="REGÍMENES BÁSICOS"/>
    <s v="BASI"/>
    <s v="PROVISION PENSIONES CURSO DE PAGO"/>
    <x v="0"/>
  </r>
  <r>
    <x v="1"/>
    <s v="M"/>
    <x v="1"/>
    <n v="5"/>
    <s v="&gt;= 100"/>
    <n v="1"/>
    <n v="1"/>
    <n v="1656022.5"/>
    <n v="2737"/>
    <x v="23"/>
    <n v="3"/>
    <s v="REGÍMENES BÁSICOS"/>
    <s v="BASI"/>
    <s v="PROVISION PENSIONES CURSO DE PAGO"/>
    <x v="4"/>
  </r>
  <r>
    <x v="1"/>
    <s v="F"/>
    <x v="0"/>
    <n v="4"/>
    <s v="59 A &lt; 100"/>
    <n v="2609"/>
    <n v="2609"/>
    <n v="2562961785.2800002"/>
    <n v="4585725.1500000004"/>
    <x v="18"/>
    <n v="3"/>
    <s v="REGÍMENES BÁSICOS"/>
    <s v="BASI"/>
    <s v="PROVISION PENSIONES CURSO DE PAGO"/>
    <x v="3"/>
  </r>
  <r>
    <x v="1"/>
    <s v="M"/>
    <x v="1"/>
    <n v="4"/>
    <s v="59 A &lt; 100"/>
    <n v="1665"/>
    <n v="1665"/>
    <n v="1428236876.54"/>
    <n v="2505283.16"/>
    <x v="20"/>
    <n v="3"/>
    <s v="REGÍMENES BÁSICOS"/>
    <s v="BASI"/>
    <s v="PROVISION PENSIONES CURSO DE PAGO"/>
    <x v="3"/>
  </r>
  <r>
    <x v="1"/>
    <s v="M"/>
    <x v="1"/>
    <n v="2"/>
    <s v="31 A &lt; 45"/>
    <n v="14638"/>
    <n v="14638"/>
    <n v="15296995369.57"/>
    <n v="25282200.43"/>
    <x v="23"/>
    <n v="3"/>
    <s v="REGÍMENES BÁSICOS"/>
    <s v="BASI"/>
    <s v="PROVISION PENSIONES CURSO DE PAGO"/>
    <x v="2"/>
  </r>
  <r>
    <x v="1"/>
    <s v="F"/>
    <x v="0"/>
    <n v="3"/>
    <s v="45 A &lt; 59"/>
    <n v="18515"/>
    <n v="18515"/>
    <n v="18369723731.450001"/>
    <n v="32391817.690000001"/>
    <x v="17"/>
    <n v="3"/>
    <s v="REGÍMENES BÁSICOS"/>
    <s v="BASI"/>
    <s v="PROVISION PENSIONES CURSO DE PAGO"/>
    <x v="0"/>
  </r>
  <r>
    <x v="0"/>
    <s v="F"/>
    <x v="0"/>
    <n v="2"/>
    <s v="31 A &lt; 45"/>
    <n v="3299"/>
    <n v="3299"/>
    <n v="5598211212.3500004"/>
    <n v="9706982.9600000009"/>
    <x v="25"/>
    <n v="3"/>
    <s v="REGÍMENES BÁSICOS"/>
    <s v="BASI"/>
    <s v="PROVISION PENSIONES CURSO DE PAGO"/>
    <x v="2"/>
  </r>
  <r>
    <x v="1"/>
    <s v="F"/>
    <x v="0"/>
    <n v="2"/>
    <s v="31 A &lt; 45"/>
    <n v="37001"/>
    <n v="37001"/>
    <n v="36155116937.139999"/>
    <n v="63753269.979999997"/>
    <x v="17"/>
    <n v="3"/>
    <s v="REGÍMENES BÁSICOS"/>
    <s v="BASI"/>
    <s v="PROVISION PENSIONES CURSO DE PAGO"/>
    <x v="2"/>
  </r>
  <r>
    <x v="1"/>
    <s v="M"/>
    <x v="1"/>
    <n v="5"/>
    <s v="&gt;= 100"/>
    <n v="1"/>
    <n v="1"/>
    <n v="1601272.8"/>
    <n v="2823.57"/>
    <x v="17"/>
    <n v="3"/>
    <s v="REGÍMENES BÁSICOS"/>
    <s v="BASI"/>
    <s v="PROVISION PENSIONES CURSO DE PAGO"/>
    <x v="4"/>
  </r>
  <r>
    <x v="0"/>
    <s v="F"/>
    <x v="0"/>
    <n v="3"/>
    <s v="45 A &lt; 59"/>
    <n v="1490"/>
    <n v="1490"/>
    <n v="3156887793.48"/>
    <n v="5473865.6399999997"/>
    <x v="25"/>
    <n v="3"/>
    <s v="REGÍMENES BÁSICOS"/>
    <s v="BASI"/>
    <s v="PROVISION PENSIONES CURSO DE PAGO"/>
    <x v="0"/>
  </r>
  <r>
    <x v="0"/>
    <s v="M"/>
    <x v="1"/>
    <n v="3"/>
    <s v="45 A &lt; 59"/>
    <n v="1634"/>
    <n v="1634"/>
    <n v="3371377805.52"/>
    <n v="5833540.0599999996"/>
    <x v="22"/>
    <n v="3"/>
    <s v="REGÍMENES BÁSICOS"/>
    <s v="BASI"/>
    <s v="PROVISION PENSIONES CURSO DE PAGO"/>
    <x v="0"/>
  </r>
  <r>
    <x v="2"/>
    <s v="M"/>
    <x v="1"/>
    <n v="4"/>
    <s v="59 A &lt; 100"/>
    <n v="1"/>
    <n v="1"/>
    <n v="5018107.87"/>
    <n v="8978.5400000000009"/>
    <x v="18"/>
    <n v="3"/>
    <s v="REGÍMENES BÁSICOS"/>
    <s v="BASI"/>
    <s v="PROVISION PENSIONES CURSO DE PAGO"/>
    <x v="3"/>
  </r>
  <r>
    <x v="1"/>
    <s v="M"/>
    <x v="1"/>
    <n v="3"/>
    <s v="45 A &lt; 59"/>
    <n v="8493"/>
    <n v="8493"/>
    <n v="8729561059.2600002"/>
    <n v="15393064.939999999"/>
    <x v="17"/>
    <n v="3"/>
    <s v="REGÍMENES BÁSICOS"/>
    <s v="BASI"/>
    <s v="PROVISION PENSIONES CURSO DE PAGO"/>
    <x v="0"/>
  </r>
  <r>
    <x v="0"/>
    <s v="M"/>
    <x v="1"/>
    <n v="4"/>
    <s v="59 A &lt; 100"/>
    <n v="81"/>
    <n v="81"/>
    <n v="162622401.21000001"/>
    <n v="267537.06"/>
    <x v="19"/>
    <n v="3"/>
    <s v="REGÍMENES BÁSICOS"/>
    <s v="BASI"/>
    <s v="PROVISION PENSIONES CURSO DE PAGO"/>
    <x v="3"/>
  </r>
  <r>
    <x v="1"/>
    <s v="F"/>
    <x v="0"/>
    <n v="1"/>
    <s v="&lt; 31"/>
    <n v="9931"/>
    <n v="9931"/>
    <n v="6756373415.7399998"/>
    <n v="11335436.24"/>
    <x v="26"/>
    <n v="3"/>
    <s v="REGÍMENES BÁSICOS"/>
    <s v="BASI"/>
    <s v="PROVISION PENSIONES CURSO DE PAGO"/>
    <x v="1"/>
  </r>
  <r>
    <x v="1"/>
    <s v="F"/>
    <x v="0"/>
    <n v="1"/>
    <s v="&lt; 31"/>
    <n v="9201"/>
    <n v="9201"/>
    <n v="5844896470.1700001"/>
    <n v="9615688.8499999996"/>
    <x v="19"/>
    <n v="3"/>
    <s v="REGÍMENES BÁSICOS"/>
    <s v="BASI"/>
    <s v="PROVISION PENSIONES CURSO DE PAGO"/>
    <x v="1"/>
  </r>
  <r>
    <x v="1"/>
    <s v="F"/>
    <x v="0"/>
    <n v="1"/>
    <s v="&lt; 31"/>
    <n v="10294"/>
    <n v="10294"/>
    <n v="7059594214.3800001"/>
    <n v="12215310.18"/>
    <x v="22"/>
    <n v="3"/>
    <s v="REGÍMENES BÁSICOS"/>
    <s v="BASI"/>
    <s v="PROVISION PENSIONES CURSO DE PAGO"/>
    <x v="1"/>
  </r>
  <r>
    <x v="1"/>
    <s v="F"/>
    <x v="0"/>
    <n v="1"/>
    <s v="&lt; 31"/>
    <n v="10399"/>
    <n v="10399"/>
    <n v="6858069835.7299995"/>
    <n v="12093015.17"/>
    <x v="17"/>
    <n v="3"/>
    <s v="REGÍMENES BÁSICOS"/>
    <s v="BASI"/>
    <s v="PROVISION PENSIONES CURSO DE PAGO"/>
    <x v="1"/>
  </r>
  <r>
    <x v="0"/>
    <s v="M"/>
    <x v="1"/>
    <n v="2"/>
    <s v="31 A &lt; 45"/>
    <n v="3494"/>
    <n v="3494"/>
    <n v="5502754600.1599998"/>
    <n v="9279831.6999999993"/>
    <x v="24"/>
    <n v="3"/>
    <s v="REGÍMENES BÁSICOS"/>
    <s v="BASI"/>
    <s v="PROVISION PENSIONES CURSO DE PAGO"/>
    <x v="2"/>
  </r>
  <r>
    <x v="0"/>
    <s v="M"/>
    <x v="1"/>
    <n v="3"/>
    <s v="45 A &lt; 59"/>
    <n v="1623"/>
    <n v="1623"/>
    <n v="3286451653.52"/>
    <n v="5542263.9100000001"/>
    <x v="24"/>
    <n v="3"/>
    <s v="REGÍMENES BÁSICOS"/>
    <s v="BASI"/>
    <s v="PROVISION PENSIONES CURSO DE PAGO"/>
    <x v="0"/>
  </r>
  <r>
    <x v="2"/>
    <s v="M"/>
    <x v="1"/>
    <n v="3"/>
    <s v="45 A &lt; 59"/>
    <n v="7"/>
    <n v="7"/>
    <n v="18556964.100000001"/>
    <n v="32109.360000000001"/>
    <x v="22"/>
    <n v="3"/>
    <s v="REGÍMENES BÁSICOS"/>
    <s v="BASI"/>
    <s v="PROVISION PENSIONES CURSO DE PAGO"/>
    <x v="0"/>
  </r>
  <r>
    <x v="0"/>
    <s v="F"/>
    <x v="0"/>
    <n v="2"/>
    <s v="31 A &lt; 45"/>
    <n v="3313"/>
    <n v="3313"/>
    <n v="5644653301.9300003"/>
    <n v="9953365.8399999999"/>
    <x v="17"/>
    <n v="3"/>
    <s v="REGÍMENES BÁSICOS"/>
    <s v="BASI"/>
    <s v="PROVISION PENSIONES CURSO DE PAGO"/>
    <x v="2"/>
  </r>
  <r>
    <x v="0"/>
    <s v="M"/>
    <x v="1"/>
    <n v="2"/>
    <s v="31 A &lt; 45"/>
    <n v="3630"/>
    <n v="3630"/>
    <n v="5828848540.6599998"/>
    <n v="10224435.689999999"/>
    <x v="20"/>
    <n v="3"/>
    <s v="REGÍMENES BÁSICOS"/>
    <s v="BASI"/>
    <s v="PROVISION PENSIONES CURSO DE PAGO"/>
    <x v="2"/>
  </r>
  <r>
    <x v="1"/>
    <s v="M"/>
    <x v="1"/>
    <n v="5"/>
    <s v="&gt;= 100"/>
    <n v="1"/>
    <n v="1"/>
    <n v="1635409.3"/>
    <n v="2926.12"/>
    <x v="18"/>
    <n v="3"/>
    <s v="REGÍMENES BÁSICOS"/>
    <s v="BASI"/>
    <s v="PROVISION PENSIONES CURSO DE PAGO"/>
    <x v="4"/>
  </r>
  <r>
    <x v="1"/>
    <s v="F"/>
    <x v="0"/>
    <n v="2"/>
    <s v="31 A &lt; 45"/>
    <n v="36637"/>
    <n v="36637"/>
    <n v="36688050499.669998"/>
    <n v="65643318.119999997"/>
    <x v="18"/>
    <n v="3"/>
    <s v="REGÍMENES BÁSICOS"/>
    <s v="BASI"/>
    <s v="PROVISION PENSIONES CURSO DE PAGO"/>
    <x v="2"/>
  </r>
  <r>
    <x v="0"/>
    <s v="F"/>
    <x v="0"/>
    <n v="3"/>
    <s v="45 A &lt; 59"/>
    <n v="1505"/>
    <n v="1505"/>
    <n v="3224889110.79"/>
    <n v="5580068.71"/>
    <x v="22"/>
    <n v="3"/>
    <s v="REGÍMENES BÁSICOS"/>
    <s v="BASI"/>
    <s v="PROVISION PENSIONES CURSO DE PAGO"/>
    <x v="0"/>
  </r>
  <r>
    <x v="1"/>
    <s v="F"/>
    <x v="0"/>
    <n v="3"/>
    <s v="45 A &lt; 59"/>
    <n v="17356"/>
    <n v="17356"/>
    <n v="16523434380.02"/>
    <n v="27309204.829999998"/>
    <x v="23"/>
    <n v="3"/>
    <s v="REGÍMENES BÁSICOS"/>
    <s v="BASI"/>
    <s v="PROVISION PENSIONES CURSO DE PAGO"/>
    <x v="0"/>
  </r>
  <r>
    <x v="1"/>
    <s v="M"/>
    <x v="1"/>
    <n v="4"/>
    <s v="59 A &lt; 100"/>
    <n v="1663"/>
    <n v="1663"/>
    <n v="1368475511.96"/>
    <n v="2413068.91"/>
    <x v="17"/>
    <n v="3"/>
    <s v="REGÍMENES BÁSICOS"/>
    <s v="BASI"/>
    <s v="PROVISION PENSIONES CURSO DE PAGO"/>
    <x v="3"/>
  </r>
  <r>
    <x v="1"/>
    <s v="M"/>
    <x v="1"/>
    <n v="2"/>
    <s v="31 A &lt; 45"/>
    <n v="14359"/>
    <n v="14359"/>
    <n v="14953216324.440001"/>
    <n v="24600174.920000002"/>
    <x v="19"/>
    <n v="3"/>
    <s v="REGÍMENES BÁSICOS"/>
    <s v="BASI"/>
    <s v="PROVISION PENSIONES CURSO DE PAGO"/>
    <x v="2"/>
  </r>
  <r>
    <x v="1"/>
    <s v="M"/>
    <x v="1"/>
    <n v="2"/>
    <s v="31 A &lt; 45"/>
    <n v="15685"/>
    <n v="15685"/>
    <n v="16771937417.299999"/>
    <n v="29081594.91"/>
    <x v="25"/>
    <n v="3"/>
    <s v="REGÍMENES BÁSICOS"/>
    <s v="BASI"/>
    <s v="PROVISION PENSIONES CURSO DE PAGO"/>
    <x v="2"/>
  </r>
  <r>
    <x v="1"/>
    <s v="M"/>
    <x v="1"/>
    <n v="2"/>
    <s v="31 A &lt; 45"/>
    <n v="16172"/>
    <n v="16172"/>
    <n v="20333162667.48"/>
    <n v="35065641.130000003"/>
    <x v="28"/>
    <n v="3"/>
    <s v="REGÍMENES BÁSICOS"/>
    <s v="BASI"/>
    <s v="PROVISION PENSIONES CURSO DE PAGO"/>
    <x v="2"/>
  </r>
  <r>
    <x v="0"/>
    <s v="F"/>
    <x v="0"/>
    <n v="1"/>
    <s v="&lt; 31"/>
    <n v="1713"/>
    <n v="1713"/>
    <n v="1408745956.1800001"/>
    <n v="2317588.15"/>
    <x v="19"/>
    <n v="3"/>
    <s v="REGÍMENES BÁSICOS"/>
    <s v="BASI"/>
    <s v="PROVISION PENSIONES CURSO DE PAGO"/>
    <x v="1"/>
  </r>
  <r>
    <x v="0"/>
    <s v="M"/>
    <x v="1"/>
    <n v="2"/>
    <s v="31 A &lt; 45"/>
    <n v="3480"/>
    <n v="3480"/>
    <n v="5645957173.5600004"/>
    <n v="9331389.4299999997"/>
    <x v="23"/>
    <n v="3"/>
    <s v="REGÍMENES BÁSICOS"/>
    <s v="BASI"/>
    <s v="PROVISION PENSIONES CURSO DE PAGO"/>
    <x v="2"/>
  </r>
  <r>
    <x v="0"/>
    <s v="F"/>
    <x v="0"/>
    <n v="3"/>
    <s v="45 A &lt; 59"/>
    <n v="1480"/>
    <n v="1480"/>
    <n v="3115822684.6199999"/>
    <n v="5254515.6399999997"/>
    <x v="24"/>
    <n v="3"/>
    <s v="REGÍMENES BÁSICOS"/>
    <s v="BASI"/>
    <s v="PROVISION PENSIONES CURSO DE PAGO"/>
    <x v="0"/>
  </r>
  <r>
    <x v="0"/>
    <s v="M"/>
    <x v="1"/>
    <n v="3"/>
    <s v="45 A &lt; 59"/>
    <n v="1613"/>
    <n v="1613"/>
    <n v="3308794969.27"/>
    <n v="5920191.3899999997"/>
    <x v="18"/>
    <n v="3"/>
    <s v="REGÍMENES BÁSICOS"/>
    <s v="BASI"/>
    <s v="PROVISION PENSIONES CURSO DE PAGO"/>
    <x v="0"/>
  </r>
  <r>
    <x v="1"/>
    <s v="M"/>
    <x v="1"/>
    <n v="5"/>
    <s v="&gt;= 100"/>
    <n v="1"/>
    <n v="1"/>
    <n v="1506355.5"/>
    <n v="2653.62"/>
    <x v="21"/>
    <n v="3"/>
    <s v="REGÍMENES BÁSICOS"/>
    <s v="BASI"/>
    <s v="PROVISION PENSIONES CURSO DE PAGO"/>
    <x v="4"/>
  </r>
  <r>
    <x v="1"/>
    <s v="F"/>
    <x v="0"/>
    <n v="4"/>
    <s v="59 A &lt; 100"/>
    <n v="2680"/>
    <n v="2680"/>
    <n v="2604078591.1700001"/>
    <n v="4567837.6900000004"/>
    <x v="20"/>
    <n v="3"/>
    <s v="REGÍMENES BÁSICOS"/>
    <s v="BASI"/>
    <s v="PROVISION PENSIONES CURSO DE PAGO"/>
    <x v="3"/>
  </r>
  <r>
    <x v="1"/>
    <s v="F"/>
    <x v="0"/>
    <n v="1"/>
    <s v="&lt; 31"/>
    <n v="10031"/>
    <n v="10031"/>
    <n v="6970348606.9799995"/>
    <n v="11754778.59"/>
    <x v="24"/>
    <n v="3"/>
    <s v="REGÍMENES BÁSICOS"/>
    <s v="BASI"/>
    <s v="PROVISION PENSIONES CURSO DE PAGO"/>
    <x v="1"/>
  </r>
  <r>
    <x v="0"/>
    <s v="F"/>
    <x v="0"/>
    <n v="4"/>
    <s v="59 A &lt; 100"/>
    <n v="63"/>
    <n v="63"/>
    <n v="127868290.53"/>
    <n v="228785.63"/>
    <x v="18"/>
    <n v="3"/>
    <s v="REGÍMENES BÁSICOS"/>
    <s v="BASI"/>
    <s v="PROVISION PENSIONES CURSO DE PAGO"/>
    <x v="3"/>
  </r>
  <r>
    <x v="3"/>
    <s v="F"/>
    <x v="0"/>
    <n v="3"/>
    <s v="45 A &lt; 59"/>
    <n v="2"/>
    <n v="2"/>
    <n v="7152.5"/>
    <n v="12.33"/>
    <x v="28"/>
    <n v="3"/>
    <s v="REGÍMENES BÁSICOS"/>
    <s v="BASI"/>
    <s v="PROVISION PENSIONES CURSO DE PAGO"/>
    <x v="0"/>
  </r>
  <r>
    <x v="1"/>
    <s v="M"/>
    <x v="1"/>
    <n v="1"/>
    <s v="&lt; 31"/>
    <n v="5379"/>
    <n v="5379"/>
    <n v="3573844723.3200002"/>
    <n v="6295748.7300000004"/>
    <x v="21"/>
    <n v="3"/>
    <s v="REGÍMENES BÁSICOS"/>
    <s v="BASI"/>
    <s v="PROVISION PENSIONES CURSO DE PAGO"/>
    <x v="1"/>
  </r>
  <r>
    <x v="0"/>
    <s v="M"/>
    <x v="1"/>
    <n v="2"/>
    <s v="31 A &lt; 45"/>
    <n v="3542"/>
    <n v="3542"/>
    <n v="5585729069.46"/>
    <n v="9849463.1899999995"/>
    <x v="17"/>
    <n v="3"/>
    <s v="REGÍMENES BÁSICOS"/>
    <s v="BASI"/>
    <s v="PROVISION PENSIONES CURSO DE PAGO"/>
    <x v="2"/>
  </r>
  <r>
    <x v="2"/>
    <s v="M"/>
    <x v="1"/>
    <n v="3"/>
    <s v="45 A &lt; 59"/>
    <n v="8"/>
    <n v="8"/>
    <n v="19578368.16"/>
    <n v="34489.599999999999"/>
    <x v="21"/>
    <n v="3"/>
    <s v="REGÍMENES BÁSICOS"/>
    <s v="BASI"/>
    <s v="PROVISION PENSIONES CURSO DE PAGO"/>
    <x v="0"/>
  </r>
  <r>
    <x v="2"/>
    <s v="M"/>
    <x v="1"/>
    <n v="3"/>
    <s v="45 A &lt; 59"/>
    <n v="8"/>
    <n v="8"/>
    <n v="18557319.34"/>
    <n v="31770.25"/>
    <x v="27"/>
    <n v="3"/>
    <s v="REGÍMENES BÁSICOS"/>
    <s v="BASI"/>
    <s v="PROVISION PENSIONES CURSO DE PAGO"/>
    <x v="0"/>
  </r>
  <r>
    <x v="1"/>
    <s v="M"/>
    <x v="1"/>
    <n v="4"/>
    <s v="59 A &lt; 100"/>
    <n v="1443"/>
    <n v="1443"/>
    <n v="1205692859.6700001"/>
    <n v="1992716.07"/>
    <x v="23"/>
    <n v="3"/>
    <s v="REGÍMENES BÁSICOS"/>
    <s v="BASI"/>
    <s v="PROVISION PENSIONES CURSO DE PAGO"/>
    <x v="3"/>
  </r>
  <r>
    <x v="1"/>
    <s v="M"/>
    <x v="1"/>
    <n v="2"/>
    <s v="31 A &lt; 45"/>
    <n v="15777"/>
    <n v="15777"/>
    <n v="16908631045.809999"/>
    <n v="29659581.899999999"/>
    <x v="20"/>
    <n v="3"/>
    <s v="REGÍMENES BÁSICOS"/>
    <s v="BASI"/>
    <s v="PROVISION PENSIONES CURSO DE PAGO"/>
    <x v="2"/>
  </r>
  <r>
    <x v="0"/>
    <s v="F"/>
    <x v="0"/>
    <n v="2"/>
    <s v="31 A &lt; 45"/>
    <n v="3286"/>
    <n v="3286"/>
    <n v="5571259097.1999998"/>
    <n v="9538030.6699999999"/>
    <x v="27"/>
    <n v="3"/>
    <s v="REGÍMENES BÁSICOS"/>
    <s v="BASI"/>
    <s v="PROVISION PENSIONES CURSO DE PAGO"/>
    <x v="2"/>
  </r>
  <r>
    <x v="3"/>
    <s v="F"/>
    <x v="0"/>
    <n v="4"/>
    <s v="59 A &lt; 100"/>
    <n v="1"/>
    <n v="1"/>
    <n v="229968.77"/>
    <n v="403.39"/>
    <x v="20"/>
    <n v="3"/>
    <s v="REGÍMENES BÁSICOS"/>
    <s v="BASI"/>
    <s v="PROVISION PENSIONES CURSO DE PAGO"/>
    <x v="3"/>
  </r>
  <r>
    <x v="1"/>
    <s v="M"/>
    <x v="1"/>
    <n v="4"/>
    <s v="59 A &lt; 100"/>
    <n v="1629"/>
    <n v="1629"/>
    <n v="1429104833.1500001"/>
    <n v="2556995.59"/>
    <x v="18"/>
    <n v="3"/>
    <s v="REGÍMENES BÁSICOS"/>
    <s v="BASI"/>
    <s v="PROVISION PENSIONES CURSO DE PAGO"/>
    <x v="3"/>
  </r>
  <r>
    <x v="1"/>
    <s v="F"/>
    <x v="0"/>
    <n v="1"/>
    <s v="&lt; 31"/>
    <n v="10240"/>
    <n v="10240"/>
    <n v="6966722582.4700003"/>
    <n v="12079904.6"/>
    <x v="25"/>
    <n v="3"/>
    <s v="REGÍMENES BÁSICOS"/>
    <s v="BASI"/>
    <s v="PROVISION PENSIONES CURSO DE PAGO"/>
    <x v="1"/>
  </r>
  <r>
    <x v="0"/>
    <s v="F"/>
    <x v="0"/>
    <n v="4"/>
    <s v="59 A &lt; 100"/>
    <n v="56"/>
    <n v="56"/>
    <n v="115479767.47"/>
    <n v="194744.79"/>
    <x v="24"/>
    <n v="3"/>
    <s v="REGÍMENES BÁSICOS"/>
    <s v="BASI"/>
    <s v="PROVISION PENSIONES CURSO DE PAGO"/>
    <x v="3"/>
  </r>
  <r>
    <x v="1"/>
    <s v="M"/>
    <x v="1"/>
    <n v="3"/>
    <s v="45 A &lt; 59"/>
    <n v="8316"/>
    <n v="8316"/>
    <n v="8678768909.9899998"/>
    <n v="15048496.51"/>
    <x v="25"/>
    <n v="3"/>
    <s v="REGÍMENES BÁSICOS"/>
    <s v="BASI"/>
    <s v="PROVISION PENSIONES CURSO DE PAGO"/>
    <x v="0"/>
  </r>
  <r>
    <x v="1"/>
    <s v="F"/>
    <x v="0"/>
    <n v="4"/>
    <s v="59 A &lt; 100"/>
    <n v="2344"/>
    <n v="2344"/>
    <n v="2190105047.6900001"/>
    <n v="3749473.64"/>
    <x v="27"/>
    <n v="3"/>
    <s v="REGÍMENES BÁSICOS"/>
    <s v="BASI"/>
    <s v="PROVISION PENSIONES CURSO DE PAGO"/>
    <x v="3"/>
  </r>
  <r>
    <x v="1"/>
    <s v="F"/>
    <x v="0"/>
    <n v="3"/>
    <s v="45 A &lt; 59"/>
    <n v="18805"/>
    <n v="18805"/>
    <n v="21791318901.509998"/>
    <n v="37580310.590000004"/>
    <x v="28"/>
    <n v="3"/>
    <s v="REGÍMENES BÁSICOS"/>
    <s v="BASI"/>
    <s v="PROVISION PENSIONES CURSO DE PAGO"/>
    <x v="0"/>
  </r>
  <r>
    <x v="1"/>
    <s v="M"/>
    <x v="1"/>
    <n v="2"/>
    <s v="31 A &lt; 45"/>
    <n v="15398"/>
    <n v="15398"/>
    <n v="16714993798.219999"/>
    <n v="28188124.050000001"/>
    <x v="24"/>
    <n v="3"/>
    <s v="REGÍMENES BÁSICOS"/>
    <s v="BASI"/>
    <s v="PROVISION PENSIONES CURSO DE PAGO"/>
    <x v="2"/>
  </r>
  <r>
    <x v="0"/>
    <s v="F"/>
    <x v="0"/>
    <n v="4"/>
    <s v="59 A &lt; 100"/>
    <n v="64"/>
    <n v="64"/>
    <n v="125650005.42"/>
    <n v="220403.81"/>
    <x v="20"/>
    <n v="3"/>
    <s v="REGÍMENES BÁSICOS"/>
    <s v="BASI"/>
    <s v="PROVISION PENSIONES CURSO DE PAGO"/>
    <x v="3"/>
  </r>
  <r>
    <x v="1"/>
    <s v="M"/>
    <x v="1"/>
    <n v="3"/>
    <s v="45 A &lt; 59"/>
    <n v="8274"/>
    <n v="8274"/>
    <n v="8678456554.6499996"/>
    <n v="14857572.300000001"/>
    <x v="27"/>
    <n v="3"/>
    <s v="REGÍMENES BÁSICOS"/>
    <s v="BASI"/>
    <s v="PROVISION PENSIONES CURSO DE PAGO"/>
    <x v="0"/>
  </r>
  <r>
    <x v="1"/>
    <s v="F"/>
    <x v="0"/>
    <n v="4"/>
    <s v="59 A &lt; 100"/>
    <n v="2278"/>
    <n v="2278"/>
    <n v="2054296663.5699999"/>
    <n v="3446575.17"/>
    <x v="26"/>
    <n v="3"/>
    <s v="REGÍMENES BÁSICOS"/>
    <s v="BASI"/>
    <s v="PROVISION PENSIONES CURSO DE PAGO"/>
    <x v="3"/>
  </r>
  <r>
    <x v="0"/>
    <s v="M"/>
    <x v="1"/>
    <n v="3"/>
    <s v="45 A &lt; 59"/>
    <n v="1619"/>
    <n v="1619"/>
    <n v="3282526706.8699999"/>
    <n v="5691716.4400000004"/>
    <x v="25"/>
    <n v="3"/>
    <s v="REGÍMENES BÁSICOS"/>
    <s v="BASI"/>
    <s v="PROVISION PENSIONES CURSO DE PAGO"/>
    <x v="0"/>
  </r>
  <r>
    <x v="0"/>
    <s v="F"/>
    <x v="0"/>
    <n v="1"/>
    <s v="&lt; 31"/>
    <n v="1950"/>
    <n v="1950"/>
    <n v="1708654553.1600001"/>
    <n v="3012915.58"/>
    <x v="17"/>
    <n v="3"/>
    <s v="REGÍMENES BÁSICOS"/>
    <s v="BASI"/>
    <s v="PROVISION PENSIONES CURSO DE PAGO"/>
    <x v="1"/>
  </r>
  <r>
    <x v="0"/>
    <s v="F"/>
    <x v="0"/>
    <n v="3"/>
    <s v="45 A &lt; 59"/>
    <n v="1455"/>
    <n v="1455"/>
    <n v="2998206334.8699999"/>
    <n v="4932477.3099999996"/>
    <x v="19"/>
    <n v="3"/>
    <s v="REGÍMENES BÁSICOS"/>
    <s v="BASI"/>
    <s v="PROVISION PENSIONES CURSO DE PAGO"/>
    <x v="0"/>
  </r>
  <r>
    <x v="2"/>
    <s v="M"/>
    <x v="1"/>
    <n v="3"/>
    <s v="45 A &lt; 59"/>
    <n v="6"/>
    <n v="6"/>
    <n v="13060720.140000001"/>
    <n v="23368.62"/>
    <x v="18"/>
    <n v="3"/>
    <s v="REGÍMENES BÁSICOS"/>
    <s v="BASI"/>
    <s v="PROVISION PENSIONES CURSO DE PAGO"/>
    <x v="0"/>
  </r>
  <r>
    <x v="1"/>
    <s v="M"/>
    <x v="1"/>
    <n v="5"/>
    <s v="&gt;= 100"/>
    <n v="1"/>
    <n v="1"/>
    <n v="1560762.1"/>
    <n v="2672.03"/>
    <x v="27"/>
    <n v="3"/>
    <s v="REGÍMENES BÁSICOS"/>
    <s v="BASI"/>
    <s v="PROVISION PENSIONES CURSO DE PAGO"/>
    <x v="4"/>
  </r>
  <r>
    <x v="0"/>
    <s v="M"/>
    <x v="1"/>
    <n v="2"/>
    <s v="31 A &lt; 45"/>
    <n v="3401"/>
    <n v="3401"/>
    <n v="5149132228.1199999"/>
    <n v="8471057.3800000008"/>
    <x v="19"/>
    <n v="3"/>
    <s v="REGÍMENES BÁSICOS"/>
    <s v="BASI"/>
    <s v="PROVISION PENSIONES CURSO DE PAGO"/>
    <x v="2"/>
  </r>
  <r>
    <x v="0"/>
    <s v="M"/>
    <x v="1"/>
    <n v="3"/>
    <s v="45 A &lt; 59"/>
    <n v="1631"/>
    <n v="1631"/>
    <n v="3348499379.6199999"/>
    <n v="5534252.3399999999"/>
    <x v="23"/>
    <n v="3"/>
    <s v="REGÍMENES BÁSICOS"/>
    <s v="BASI"/>
    <s v="PROVISION PENSIONES CURSO DE PAGO"/>
    <x v="0"/>
  </r>
  <r>
    <x v="0"/>
    <s v="M"/>
    <x v="1"/>
    <n v="2"/>
    <s v="31 A &lt; 45"/>
    <n v="3530"/>
    <n v="3530"/>
    <n v="5597957765.3800001"/>
    <n v="9583738.9600000009"/>
    <x v="27"/>
    <n v="3"/>
    <s v="REGÍMENES BÁSICOS"/>
    <s v="BASI"/>
    <s v="PROVISION PENSIONES CURSO DE PAGO"/>
    <x v="2"/>
  </r>
  <r>
    <x v="1"/>
    <s v="M"/>
    <x v="1"/>
    <n v="2"/>
    <s v="31 A &lt; 45"/>
    <n v="15855"/>
    <n v="15855"/>
    <n v="16788880363.389999"/>
    <n v="29575591.66"/>
    <x v="21"/>
    <n v="3"/>
    <s v="REGÍMENES BÁSICOS"/>
    <s v="BASI"/>
    <s v="PROVISION PENSIONES CURSO DE PAGO"/>
    <x v="2"/>
  </r>
  <r>
    <x v="1"/>
    <s v="M"/>
    <x v="1"/>
    <n v="1"/>
    <s v="&lt; 31"/>
    <n v="5394"/>
    <n v="5394"/>
    <n v="3764958806.29"/>
    <n v="6514558.5199999996"/>
    <x v="22"/>
    <n v="3"/>
    <s v="REGÍMENES BÁSICOS"/>
    <s v="BASI"/>
    <s v="PROVISION PENSIONES CURSO DE PAGO"/>
    <x v="1"/>
  </r>
  <r>
    <x v="1"/>
    <s v="M"/>
    <x v="1"/>
    <n v="1"/>
    <s v="&lt; 31"/>
    <n v="4857"/>
    <n v="4857"/>
    <n v="3074482326.3099999"/>
    <n v="5392977.1200000001"/>
    <x v="20"/>
    <n v="3"/>
    <s v="REGÍMENES BÁSICOS"/>
    <s v="BASI"/>
    <s v="PROVISION PENSIONES CURSO DE PAGO"/>
    <x v="1"/>
  </r>
  <r>
    <x v="1"/>
    <s v="F"/>
    <x v="0"/>
    <n v="4"/>
    <s v="59 A &lt; 100"/>
    <n v="2674"/>
    <n v="2674"/>
    <n v="2289664183.3400002"/>
    <n v="4033513.34"/>
    <x v="21"/>
    <n v="3"/>
    <s v="REGÍMENES BÁSICOS"/>
    <s v="BASI"/>
    <s v="PROVISION PENSIONES CURSO DE PAGO"/>
    <x v="3"/>
  </r>
  <r>
    <x v="3"/>
    <s v="F"/>
    <x v="0"/>
    <n v="3"/>
    <s v="45 A &lt; 59"/>
    <n v="3"/>
    <n v="3"/>
    <n v="17519.38"/>
    <n v="30.73"/>
    <x v="20"/>
    <n v="3"/>
    <s v="REGÍMENES BÁSICOS"/>
    <s v="BASI"/>
    <s v="PROVISION PENSIONES CURSO DE PAGO"/>
    <x v="0"/>
  </r>
  <r>
    <x v="1"/>
    <s v="M"/>
    <x v="1"/>
    <n v="2"/>
    <s v="31 A &lt; 45"/>
    <n v="15191"/>
    <n v="15191"/>
    <n v="16312866656.209999"/>
    <n v="27368744.809999999"/>
    <x v="26"/>
    <n v="3"/>
    <s v="REGÍMENES BÁSICOS"/>
    <s v="BASI"/>
    <s v="PROVISION PENSIONES CURSO DE PAGO"/>
    <x v="2"/>
  </r>
  <r>
    <x v="1"/>
    <s v="M"/>
    <x v="1"/>
    <n v="3"/>
    <s v="45 A &lt; 59"/>
    <n v="8721"/>
    <n v="8721"/>
    <n v="10556448631.93"/>
    <n v="18205167.850000001"/>
    <x v="28"/>
    <n v="3"/>
    <s v="REGÍMENES BÁSICOS"/>
    <s v="BASI"/>
    <s v="PROVISION PENSIONES CURSO DE PAGO"/>
    <x v="0"/>
  </r>
  <r>
    <x v="0"/>
    <s v="M"/>
    <x v="1"/>
    <n v="1"/>
    <s v="&lt; 31"/>
    <n v="1689"/>
    <n v="1689"/>
    <n v="1508189475.6099999"/>
    <n v="2481186.9300000002"/>
    <x v="19"/>
    <n v="3"/>
    <s v="REGÍMENES BÁSICOS"/>
    <s v="BASI"/>
    <s v="PROVISION PENSIONES CURSO DE PAGO"/>
    <x v="1"/>
  </r>
  <r>
    <x v="1"/>
    <s v="F"/>
    <x v="0"/>
    <n v="1"/>
    <s v="&lt; 31"/>
    <n v="9832"/>
    <n v="9832"/>
    <n v="6702345351.2799997"/>
    <n v="11992029.609999999"/>
    <x v="18"/>
    <n v="3"/>
    <s v="REGÍMENES BÁSICOS"/>
    <s v="BASI"/>
    <s v="PROVISION PENSIONES CURSO DE PAGO"/>
    <x v="1"/>
  </r>
  <r>
    <x v="2"/>
    <s v="M"/>
    <x v="1"/>
    <n v="3"/>
    <s v="45 A &lt; 59"/>
    <n v="8"/>
    <n v="8"/>
    <n v="18861279.600000001"/>
    <n v="32704.400000000001"/>
    <x v="25"/>
    <n v="3"/>
    <s v="REGÍMENES BÁSICOS"/>
    <s v="BASI"/>
    <s v="PROVISION PENSIONES CURSO DE PAGO"/>
    <x v="0"/>
  </r>
  <r>
    <x v="1"/>
    <s v="M"/>
    <x v="1"/>
    <n v="3"/>
    <s v="45 A &lt; 59"/>
    <n v="8624"/>
    <n v="8624"/>
    <n v="9319210092.9099998"/>
    <n v="16674199.49"/>
    <x v="18"/>
    <n v="3"/>
    <s v="REGÍMENES BÁSICOS"/>
    <s v="BASI"/>
    <s v="PROVISION PENSIONES CURSO DE PAGO"/>
    <x v="0"/>
  </r>
  <r>
    <x v="2"/>
    <s v="M"/>
    <x v="1"/>
    <n v="3"/>
    <s v="45 A &lt; 59"/>
    <n v="8"/>
    <n v="8"/>
    <n v="19538145.010000002"/>
    <n v="33694.589999999997"/>
    <x v="28"/>
    <n v="3"/>
    <s v="REGÍMENES BÁSICOS"/>
    <s v="BASI"/>
    <s v="PROVISION PENSIONES CURSO DE PAGO"/>
    <x v="0"/>
  </r>
  <r>
    <x v="1"/>
    <s v="M"/>
    <x v="1"/>
    <n v="3"/>
    <s v="45 A &lt; 59"/>
    <n v="7827"/>
    <n v="7827"/>
    <n v="7949174841.7799997"/>
    <n v="13138046.18"/>
    <x v="23"/>
    <n v="3"/>
    <s v="REGÍMENES BÁSICOS"/>
    <s v="BASI"/>
    <s v="PROVISION PENSIONES CURSO DE PAGO"/>
    <x v="0"/>
  </r>
  <r>
    <x v="0"/>
    <s v="F"/>
    <x v="0"/>
    <n v="4"/>
    <s v="59 A &lt; 100"/>
    <n v="55"/>
    <n v="55"/>
    <n v="112542356.87"/>
    <n v="198448.9"/>
    <x v="17"/>
    <n v="3"/>
    <s v="REGÍMENES BÁSICOS"/>
    <s v="BASI"/>
    <s v="PROVISION PENSIONES CURSO DE PAGO"/>
    <x v="3"/>
  </r>
  <r>
    <x v="0"/>
    <s v="M"/>
    <x v="1"/>
    <n v="2"/>
    <s v="31 A &lt; 45"/>
    <n v="3495"/>
    <n v="3495"/>
    <n v="5513873711.1700001"/>
    <n v="9250845.0999999996"/>
    <x v="26"/>
    <n v="3"/>
    <s v="REGÍMENES BÁSICOS"/>
    <s v="BASI"/>
    <s v="PROVISION PENSIONES CURSO DE PAGO"/>
    <x v="2"/>
  </r>
  <r>
    <x v="0"/>
    <s v="F"/>
    <x v="0"/>
    <n v="2"/>
    <s v="31 A &lt; 45"/>
    <n v="3269"/>
    <n v="3269"/>
    <n v="5504795012.3299999"/>
    <n v="9283272.6400000006"/>
    <x v="24"/>
    <n v="3"/>
    <s v="REGÍMENES BÁSICOS"/>
    <s v="BASI"/>
    <s v="PROVISION PENSIONES CURSO DE PAGO"/>
    <x v="2"/>
  </r>
  <r>
    <x v="1"/>
    <s v="F"/>
    <x v="0"/>
    <n v="2"/>
    <s v="31 A &lt; 45"/>
    <n v="37087"/>
    <n v="37087"/>
    <n v="35980966680.519997"/>
    <n v="63384713.880000003"/>
    <x v="21"/>
    <n v="3"/>
    <s v="REGÍMENES BÁSICOS"/>
    <s v="BASI"/>
    <s v="PROVISION PENSIONES CURSO DE PAGO"/>
    <x v="2"/>
  </r>
  <r>
    <x v="2"/>
    <s v="M"/>
    <x v="1"/>
    <n v="3"/>
    <s v="45 A &lt; 59"/>
    <n v="8"/>
    <n v="8"/>
    <n v="19665685.390000001"/>
    <n v="32993.9"/>
    <x v="26"/>
    <n v="3"/>
    <s v="REGÍMENES BÁSICOS"/>
    <s v="BASI"/>
    <s v="PROVISION PENSIONES CURSO DE PAGO"/>
    <x v="0"/>
  </r>
  <r>
    <x v="3"/>
    <s v="M"/>
    <x v="1"/>
    <n v="3"/>
    <s v="45 A &lt; 59"/>
    <n v="1"/>
    <n v="1"/>
    <n v="84148"/>
    <n v="144.06"/>
    <x v="27"/>
    <n v="3"/>
    <s v="REGÍMENES BÁSICOS"/>
    <s v="BASI"/>
    <s v="PROVISION PENSIONES CURSO DE PAGO"/>
    <x v="0"/>
  </r>
  <r>
    <x v="0"/>
    <s v="M"/>
    <x v="1"/>
    <n v="4"/>
    <s v="59 A &lt; 100"/>
    <n v="82"/>
    <n v="82"/>
    <n v="167240975.47"/>
    <n v="289379.28999999998"/>
    <x v="22"/>
    <n v="3"/>
    <s v="REGÍMENES BÁSICOS"/>
    <s v="BASI"/>
    <s v="PROVISION PENSIONES CURSO DE PAGO"/>
    <x v="3"/>
  </r>
  <r>
    <x v="0"/>
    <s v="F"/>
    <x v="0"/>
    <n v="4"/>
    <s v="59 A &lt; 100"/>
    <n v="55"/>
    <n v="55"/>
    <n v="109332412.97"/>
    <n v="183431.34"/>
    <x v="26"/>
    <n v="3"/>
    <s v="REGÍMENES BÁSICOS"/>
    <s v="BASI"/>
    <s v="PROVISION PENSIONES CURSO DE PAGO"/>
    <x v="3"/>
  </r>
  <r>
    <x v="1"/>
    <s v="F"/>
    <x v="0"/>
    <n v="2"/>
    <s v="31 A &lt; 45"/>
    <n v="35791"/>
    <n v="35791"/>
    <n v="35554507066.110001"/>
    <n v="59959032.460000001"/>
    <x v="24"/>
    <n v="3"/>
    <s v="REGÍMENES BÁSICOS"/>
    <s v="BASI"/>
    <s v="PROVISION PENSIONES CURSO DE PAGO"/>
    <x v="2"/>
  </r>
  <r>
    <x v="1"/>
    <s v="M"/>
    <x v="1"/>
    <n v="2"/>
    <s v="31 A &lt; 45"/>
    <n v="15593"/>
    <n v="15593"/>
    <n v="16822343550.690001"/>
    <n v="28799958.140000001"/>
    <x v="27"/>
    <n v="3"/>
    <s v="REGÍMENES BÁSICOS"/>
    <s v="BASI"/>
    <s v="PROVISION PENSIONES CURSO DE PAGO"/>
    <x v="2"/>
  </r>
  <r>
    <x v="2"/>
    <s v="M"/>
    <x v="1"/>
    <n v="4"/>
    <s v="59 A &lt; 100"/>
    <n v="1"/>
    <n v="1"/>
    <n v="5018107.87"/>
    <n v="8802.31"/>
    <x v="20"/>
    <n v="3"/>
    <s v="REGÍMENES BÁSICOS"/>
    <s v="BASI"/>
    <s v="PROVISION PENSIONES CURSO DE PAGO"/>
    <x v="3"/>
  </r>
  <r>
    <x v="0"/>
    <s v="M"/>
    <x v="1"/>
    <n v="1"/>
    <s v="&lt; 31"/>
    <n v="1867"/>
    <n v="1867"/>
    <n v="1869159127.4300001"/>
    <n v="3089263.91"/>
    <x v="23"/>
    <n v="3"/>
    <s v="REGÍMENES BÁSICOS"/>
    <s v="BASI"/>
    <s v="PROVISION PENSIONES CURSO DE PAGO"/>
    <x v="1"/>
  </r>
  <r>
    <x v="0"/>
    <s v="F"/>
    <x v="0"/>
    <n v="4"/>
    <s v="59 A &lt; 100"/>
    <n v="58"/>
    <n v="58"/>
    <n v="111835512.25"/>
    <n v="193510.48"/>
    <x v="22"/>
    <n v="3"/>
    <s v="REGÍMENES BÁSICOS"/>
    <s v="BASI"/>
    <s v="PROVISION PENSIONES CURSO DE PAGO"/>
    <x v="3"/>
  </r>
  <r>
    <x v="1"/>
    <s v="F"/>
    <x v="0"/>
    <n v="3"/>
    <s v="45 A &lt; 59"/>
    <n v="18004"/>
    <n v="18004"/>
    <n v="17782472535.779999"/>
    <n v="30833805.899999999"/>
    <x v="25"/>
    <n v="3"/>
    <s v="REGÍMENES BÁSICOS"/>
    <s v="BASI"/>
    <s v="PROVISION PENSIONES CURSO DE PAGO"/>
    <x v="0"/>
  </r>
  <r>
    <x v="1"/>
    <s v="F"/>
    <x v="0"/>
    <n v="1"/>
    <s v="&lt; 31"/>
    <n v="10253"/>
    <n v="10253"/>
    <n v="7040101439.8400002"/>
    <n v="12052698.02"/>
    <x v="27"/>
    <n v="3"/>
    <s v="REGÍMENES BÁSICOS"/>
    <s v="BASI"/>
    <s v="PROVISION PENSIONES CURSO DE PAGO"/>
    <x v="1"/>
  </r>
  <r>
    <x v="3"/>
    <s v="F"/>
    <x v="0"/>
    <n v="4"/>
    <s v="59 A &lt; 100"/>
    <n v="1"/>
    <n v="1"/>
    <n v="98151.15"/>
    <n v="162.22"/>
    <x v="23"/>
    <n v="3"/>
    <s v="REGÍMENES BÁSICOS"/>
    <s v="BASI"/>
    <s v="PROVISION PENSIONES CURSO DE PAGO"/>
    <x v="3"/>
  </r>
  <r>
    <x v="0"/>
    <s v="M"/>
    <x v="1"/>
    <n v="2"/>
    <s v="31 A &lt; 45"/>
    <n v="3550"/>
    <n v="3550"/>
    <n v="5627518424.4700003"/>
    <n v="9757800.0099999998"/>
    <x v="25"/>
    <n v="3"/>
    <s v="REGÍMENES BÁSICOS"/>
    <s v="BASI"/>
    <s v="PROVISION PENSIONES CURSO DE PAGO"/>
    <x v="2"/>
  </r>
  <r>
    <x v="0"/>
    <s v="M"/>
    <x v="1"/>
    <n v="4"/>
    <s v="59 A &lt; 100"/>
    <n v="109"/>
    <n v="109"/>
    <n v="171914321.72999999"/>
    <n v="302847.34000000003"/>
    <x v="21"/>
    <n v="3"/>
    <s v="REGÍMENES BÁSICOS"/>
    <s v="BASI"/>
    <s v="PROVISION PENSIONES CURSO DE PAGO"/>
    <x v="3"/>
  </r>
  <r>
    <x v="0"/>
    <s v="M"/>
    <x v="1"/>
    <n v="4"/>
    <s v="59 A &lt; 100"/>
    <n v="81"/>
    <n v="81"/>
    <n v="173094035.87"/>
    <n v="309704.84000000003"/>
    <x v="18"/>
    <n v="3"/>
    <s v="REGÍMENES BÁSICOS"/>
    <s v="BASI"/>
    <s v="PROVISION PENSIONES CURSO DE PAGO"/>
    <x v="3"/>
  </r>
  <r>
    <x v="0"/>
    <s v="F"/>
    <x v="0"/>
    <n v="1"/>
    <s v="&lt; 31"/>
    <n v="1934"/>
    <n v="1934"/>
    <n v="1756339778.26"/>
    <n v="3006864.77"/>
    <x v="27"/>
    <n v="3"/>
    <s v="REGÍMENES BÁSICOS"/>
    <s v="BASI"/>
    <s v="PROVISION PENSIONES CURSO DE PAGO"/>
    <x v="1"/>
  </r>
  <r>
    <x v="1"/>
    <s v="M"/>
    <x v="1"/>
    <n v="1"/>
    <s v="&lt; 31"/>
    <n v="5139"/>
    <n v="5139"/>
    <n v="3678131694.3600001"/>
    <n v="6202792.1600000001"/>
    <x v="24"/>
    <n v="3"/>
    <s v="REGÍMENES BÁSICOS"/>
    <s v="BASI"/>
    <s v="PROVISION PENSIONES CURSO DE PAGO"/>
    <x v="1"/>
  </r>
  <r>
    <x v="0"/>
    <s v="F"/>
    <x v="0"/>
    <n v="2"/>
    <s v="31 A &lt; 45"/>
    <n v="3273"/>
    <n v="3273"/>
    <n v="5640173882.7399998"/>
    <n v="9321831.0600000005"/>
    <x v="23"/>
    <n v="3"/>
    <s v="REGÍMENES BÁSICOS"/>
    <s v="BASI"/>
    <s v="PROVISION PENSIONES CURSO DE PAGO"/>
    <x v="2"/>
  </r>
  <r>
    <x v="1"/>
    <s v="F"/>
    <x v="0"/>
    <n v="1"/>
    <s v="&lt; 31"/>
    <n v="9190"/>
    <n v="9190"/>
    <n v="5789883575.8400002"/>
    <n v="10156086.890000001"/>
    <x v="20"/>
    <n v="3"/>
    <s v="REGÍMENES BÁSICOS"/>
    <s v="BASI"/>
    <s v="PROVISION PENSIONES CURSO DE PAGO"/>
    <x v="1"/>
  </r>
  <r>
    <x v="0"/>
    <s v="M"/>
    <x v="1"/>
    <n v="4"/>
    <s v="59 A &lt; 100"/>
    <n v="80"/>
    <n v="80"/>
    <n v="176178508.56999999"/>
    <n v="291180.08"/>
    <x v="23"/>
    <n v="3"/>
    <s v="REGÍMENES BÁSICOS"/>
    <s v="BASI"/>
    <s v="PROVISION PENSIONES CURSO DE PAGO"/>
    <x v="3"/>
  </r>
  <r>
    <x v="0"/>
    <s v="F"/>
    <x v="0"/>
    <n v="3"/>
    <s v="45 A &lt; 59"/>
    <n v="1538"/>
    <n v="1538"/>
    <n v="3282572221.4699998"/>
    <n v="5660973.7199999997"/>
    <x v="28"/>
    <n v="3"/>
    <s v="REGÍMENES BÁSICOS"/>
    <s v="BASI"/>
    <s v="PROVISION PENSIONES CURSO DE PAGO"/>
    <x v="0"/>
  </r>
  <r>
    <x v="1"/>
    <s v="F"/>
    <x v="0"/>
    <n v="3"/>
    <s v="45 A &lt; 59"/>
    <n v="16774"/>
    <n v="16774"/>
    <n v="16323529460.35"/>
    <n v="26854535.59"/>
    <x v="19"/>
    <n v="3"/>
    <s v="REGÍMENES BÁSICOS"/>
    <s v="BASI"/>
    <s v="PROVISION PENSIONES CURSO DE PAGO"/>
    <x v="0"/>
  </r>
  <r>
    <x v="1"/>
    <s v="M"/>
    <x v="1"/>
    <n v="1"/>
    <s v="&lt; 31"/>
    <n v="4797"/>
    <n v="4797"/>
    <n v="2992197747.3400002"/>
    <n v="4922592.33"/>
    <x v="19"/>
    <n v="3"/>
    <s v="REGÍMENES BÁSICOS"/>
    <s v="BASI"/>
    <s v="PROVISION PENSIONES CURSO DE PAGO"/>
    <x v="1"/>
  </r>
  <r>
    <x v="1"/>
    <s v="F"/>
    <x v="0"/>
    <n v="4"/>
    <s v="59 A &lt; 100"/>
    <n v="2687"/>
    <n v="2687"/>
    <n v="2793882051.98"/>
    <n v="4818201.03"/>
    <x v="28"/>
    <n v="3"/>
    <s v="REGÍMENES BÁSICOS"/>
    <s v="BASI"/>
    <s v="PROVISION PENSIONES CURSO DE PAGO"/>
    <x v="3"/>
  </r>
  <r>
    <x v="0"/>
    <s v="F"/>
    <x v="0"/>
    <n v="4"/>
    <s v="59 A &lt; 100"/>
    <n v="53"/>
    <n v="53"/>
    <n v="102445895.06999999"/>
    <n v="169318.06"/>
    <x v="23"/>
    <n v="3"/>
    <s v="REGÍMENES BÁSICOS"/>
    <s v="BASI"/>
    <s v="PROVISION PENSIONES CURSO DE PAGO"/>
    <x v="3"/>
  </r>
  <r>
    <x v="0"/>
    <s v="M"/>
    <x v="1"/>
    <n v="3"/>
    <s v="45 A &lt; 59"/>
    <n v="1623"/>
    <n v="1623"/>
    <n v="3278024309.7399998"/>
    <n v="5499671.6799999997"/>
    <x v="26"/>
    <n v="3"/>
    <s v="REGÍMENES BÁSICOS"/>
    <s v="BASI"/>
    <s v="PROVISION PENSIONES CURSO DE PAGO"/>
    <x v="0"/>
  </r>
  <r>
    <x v="0"/>
    <s v="F"/>
    <x v="0"/>
    <n v="3"/>
    <s v="45 A &lt; 59"/>
    <n v="1510"/>
    <n v="1510"/>
    <n v="3219556762.6999998"/>
    <n v="5647453.4900000002"/>
    <x v="20"/>
    <n v="3"/>
    <s v="REGÍMENES BÁSICOS"/>
    <s v="BASI"/>
    <s v="PROVISION PENSIONES CURSO DE PAGO"/>
    <x v="0"/>
  </r>
  <r>
    <x v="0"/>
    <s v="M"/>
    <x v="1"/>
    <n v="3"/>
    <s v="45 A &lt; 59"/>
    <n v="1629"/>
    <n v="1629"/>
    <n v="3242515859.2600002"/>
    <n v="5334401.3499999996"/>
    <x v="19"/>
    <n v="3"/>
    <s v="REGÍMENES BÁSICOS"/>
    <s v="BASI"/>
    <s v="PROVISION PENSIONES CURSO DE PAGO"/>
    <x v="0"/>
  </r>
  <r>
    <x v="1"/>
    <s v="M"/>
    <x v="1"/>
    <n v="4"/>
    <s v="59 A &lt; 100"/>
    <n v="1517"/>
    <n v="1517"/>
    <n v="1320328069.8199999"/>
    <n v="2260409.9700000002"/>
    <x v="27"/>
    <n v="3"/>
    <s v="REGÍMENES BÁSICOS"/>
    <s v="BASI"/>
    <s v="PROVISION PENSIONES CURSO DE PAGO"/>
    <x v="3"/>
  </r>
  <r>
    <x v="1"/>
    <s v="F"/>
    <x v="0"/>
    <n v="3"/>
    <s v="45 A &lt; 59"/>
    <n v="17713"/>
    <n v="17713"/>
    <n v="17691785650.700001"/>
    <n v="29835383.399999999"/>
    <x v="24"/>
    <n v="3"/>
    <s v="REGÍMENES BÁSICOS"/>
    <s v="BASI"/>
    <s v="PROVISION PENSIONES CURSO DE PAGO"/>
    <x v="0"/>
  </r>
  <r>
    <x v="0"/>
    <s v="M"/>
    <x v="1"/>
    <n v="4"/>
    <s v="59 A &lt; 100"/>
    <n v="101"/>
    <n v="101"/>
    <n v="187076521.72"/>
    <n v="322623.59999999998"/>
    <x v="28"/>
    <n v="3"/>
    <s v="REGÍMENES BÁSICOS"/>
    <s v="BASI"/>
    <s v="PROVISION PENSIONES CURSO DE PAGO"/>
    <x v="3"/>
  </r>
  <r>
    <x v="2"/>
    <s v="M"/>
    <x v="1"/>
    <n v="3"/>
    <s v="45 A &lt; 59"/>
    <n v="9"/>
    <n v="9"/>
    <n v="23587435.91"/>
    <n v="38984.28"/>
    <x v="23"/>
    <n v="3"/>
    <s v="REGÍMENES BÁSICOS"/>
    <s v="BASI"/>
    <s v="PROVISION PENSIONES CURSO DE PAGO"/>
    <x v="0"/>
  </r>
  <r>
    <x v="0"/>
    <s v="F"/>
    <x v="0"/>
    <n v="2"/>
    <s v="31 A &lt; 45"/>
    <n v="3384"/>
    <n v="3384"/>
    <n v="5701952136.9799995"/>
    <n v="10202097.220000001"/>
    <x v="18"/>
    <n v="3"/>
    <s v="REGÍMENES BÁSICOS"/>
    <s v="BASI"/>
    <s v="PROVISION PENSIONES CURSO DE PAGO"/>
    <x v="2"/>
  </r>
  <r>
    <x v="0"/>
    <s v="M"/>
    <x v="1"/>
    <n v="4"/>
    <s v="59 A &lt; 100"/>
    <n v="86"/>
    <n v="86"/>
    <n v="181168094.80000001"/>
    <n v="317788.59000000003"/>
    <x v="20"/>
    <n v="3"/>
    <s v="REGÍMENES BÁSICOS"/>
    <s v="BASI"/>
    <s v="PROVISION PENSIONES CURSO DE PAGO"/>
    <x v="3"/>
  </r>
  <r>
    <x v="0"/>
    <s v="M"/>
    <x v="1"/>
    <n v="1"/>
    <s v="&lt; 31"/>
    <n v="1812"/>
    <n v="1812"/>
    <n v="1700379790.29"/>
    <n v="3042368.56"/>
    <x v="18"/>
    <n v="3"/>
    <s v="REGÍMENES BÁSICOS"/>
    <s v="BASI"/>
    <s v="PROVISION PENSIONES CURSO DE PAGO"/>
    <x v="1"/>
  </r>
  <r>
    <x v="2"/>
    <s v="M"/>
    <x v="1"/>
    <n v="3"/>
    <s v="45 A &lt; 59"/>
    <n v="8"/>
    <n v="8"/>
    <n v="21854926.059999999"/>
    <n v="36856.089999999997"/>
    <x v="24"/>
    <n v="3"/>
    <s v="REGÍMENES BÁSICOS"/>
    <s v="BASI"/>
    <s v="PROVISION PENSIONES CURSO DE PAGO"/>
    <x v="0"/>
  </r>
  <r>
    <x v="1"/>
    <s v="F"/>
    <x v="0"/>
    <n v="4"/>
    <s v="59 A &lt; 100"/>
    <n v="2396"/>
    <n v="2396"/>
    <n v="2211401283.23"/>
    <n v="3834445.28"/>
    <x v="25"/>
    <n v="3"/>
    <s v="REGÍMENES BÁSICOS"/>
    <s v="BASI"/>
    <s v="PROVISION PENSIONES CURSO DE PAGO"/>
    <x v="3"/>
  </r>
  <r>
    <x v="2"/>
    <s v="M"/>
    <x v="1"/>
    <n v="3"/>
    <s v="45 A &lt; 59"/>
    <n v="6"/>
    <n v="6"/>
    <n v="13980712.16"/>
    <n v="24523.69"/>
    <x v="20"/>
    <n v="3"/>
    <s v="REGÍMENES BÁSICOS"/>
    <s v="BASI"/>
    <s v="PROVISION PENSIONES CURSO DE PAGO"/>
    <x v="0"/>
  </r>
  <r>
    <x v="1"/>
    <s v="M"/>
    <x v="1"/>
    <n v="4"/>
    <s v="59 A &lt; 100"/>
    <n v="1650"/>
    <n v="1650"/>
    <n v="1372987647.5"/>
    <n v="2418679.5699999998"/>
    <x v="21"/>
    <n v="3"/>
    <s v="REGÍMENES BÁSICOS"/>
    <s v="BASI"/>
    <s v="PROVISION PENSIONES CURSO DE PAGO"/>
    <x v="3"/>
  </r>
  <r>
    <x v="0"/>
    <s v="F"/>
    <x v="0"/>
    <n v="2"/>
    <s v="31 A &lt; 45"/>
    <n v="3388"/>
    <n v="3388"/>
    <n v="5719230407.2399998"/>
    <n v="10032153.529999999"/>
    <x v="20"/>
    <n v="3"/>
    <s v="REGÍMENES BÁSICOS"/>
    <s v="BASI"/>
    <s v="PROVISION PENSIONES CURSO DE PAGO"/>
    <x v="2"/>
  </r>
  <r>
    <x v="0"/>
    <s v="M"/>
    <x v="1"/>
    <n v="3"/>
    <s v="45 A &lt; 59"/>
    <n v="1634"/>
    <n v="1634"/>
    <n v="3385167215.9899998"/>
    <n v="5982234.8200000003"/>
    <x v="29"/>
    <n v="3"/>
    <s v="REGÍMENES BÁSICOS"/>
    <s v="BASI"/>
    <s v="PROVISION PENSIONES CURSO DE PAGO"/>
    <x v="0"/>
  </r>
  <r>
    <x v="0"/>
    <s v="M"/>
    <x v="1"/>
    <n v="4"/>
    <s v="59 A &lt; 100"/>
    <n v="115"/>
    <n v="115"/>
    <n v="242303337.81"/>
    <n v="400673.58"/>
    <x v="30"/>
    <n v="3"/>
    <s v="REGÍMENES BÁSICOS"/>
    <s v="BASI"/>
    <s v="PROVISION PENSIONES CURSO DE PAGO"/>
    <x v="3"/>
  </r>
  <r>
    <x v="1"/>
    <s v="F"/>
    <x v="0"/>
    <n v="2"/>
    <s v="31 A &lt; 45"/>
    <n v="36210"/>
    <n v="36210"/>
    <n v="41503620648.050003"/>
    <n v="68630519.969999999"/>
    <x v="30"/>
    <n v="3"/>
    <s v="REGÍMENES BÁSICOS"/>
    <s v="BASI"/>
    <s v="PROVISION PENSIONES CURSO DE PAGO"/>
    <x v="2"/>
  </r>
  <r>
    <x v="0"/>
    <s v="F"/>
    <x v="0"/>
    <n v="2"/>
    <s v="31 A &lt; 45"/>
    <n v="3568"/>
    <n v="3568"/>
    <n v="10964839432.9"/>
    <n v="19336294.98"/>
    <x v="31"/>
    <n v="3"/>
    <s v="REGÍMENES BÁSICOS"/>
    <s v="BASI"/>
    <s v="PROVISION PENSIONES CURSO DE PAGO"/>
    <x v="2"/>
  </r>
  <r>
    <x v="0"/>
    <s v="M"/>
    <x v="1"/>
    <n v="1"/>
    <s v="&lt; 31"/>
    <n v="1581"/>
    <n v="1581"/>
    <n v="1513475157"/>
    <n v="2654195.15"/>
    <x v="32"/>
    <n v="3"/>
    <s v="REGÍMENES BÁSICOS"/>
    <s v="BASI"/>
    <s v="PROVISION PENSIONES CURSO DE PAGO"/>
    <x v="1"/>
  </r>
  <r>
    <x v="3"/>
    <s v="F"/>
    <x v="0"/>
    <n v="3"/>
    <s v="45 A &lt; 59"/>
    <n v="17"/>
    <n v="17"/>
    <n v="947700.76"/>
    <n v="1641.01"/>
    <x v="33"/>
    <n v="3"/>
    <s v="REGÍMENES BÁSICOS"/>
    <s v="BASI"/>
    <s v="PROVISION PENSIONES CURSO DE PAGO"/>
    <x v="0"/>
  </r>
  <r>
    <x v="0"/>
    <s v="F"/>
    <x v="0"/>
    <n v="4"/>
    <s v="59 A &lt; 100"/>
    <n v="80"/>
    <n v="80"/>
    <n v="155745283.65000001"/>
    <n v="257540.9"/>
    <x v="30"/>
    <n v="3"/>
    <s v="REGÍMENES BÁSICOS"/>
    <s v="BASI"/>
    <s v="PROVISION PENSIONES CURSO DE PAGO"/>
    <x v="3"/>
  </r>
  <r>
    <x v="1"/>
    <s v="M"/>
    <x v="1"/>
    <n v="1"/>
    <s v="&lt; 31"/>
    <n v="4610"/>
    <n v="4610"/>
    <n v="3152163291.5599999"/>
    <n v="5340748.7"/>
    <x v="34"/>
    <n v="3"/>
    <s v="REGÍMENES BÁSICOS"/>
    <s v="BASI"/>
    <s v="PROVISION PENSIONES CURSO DE PAGO"/>
    <x v="1"/>
  </r>
  <r>
    <x v="0"/>
    <s v="F"/>
    <x v="0"/>
    <n v="2"/>
    <s v="31 A &lt; 45"/>
    <n v="3380"/>
    <n v="3380"/>
    <n v="5648107875.3900003"/>
    <n v="9746519.1999999993"/>
    <x v="35"/>
    <n v="3"/>
    <s v="REGÍMENES BÁSICOS"/>
    <s v="BASI"/>
    <s v="PROVISION PENSIONES CURSO DE PAGO"/>
    <x v="2"/>
  </r>
  <r>
    <x v="0"/>
    <s v="F"/>
    <x v="0"/>
    <n v="4"/>
    <s v="59 A &lt; 100"/>
    <n v="83"/>
    <n v="83"/>
    <n v="168162223.34"/>
    <n v="275436.46000000002"/>
    <x v="36"/>
    <n v="3"/>
    <s v="REGÍMENES BÁSICOS"/>
    <s v="BASI"/>
    <s v="PROVISION PENSIONES CURSO DE PAGO"/>
    <x v="3"/>
  </r>
  <r>
    <x v="1"/>
    <s v="M"/>
    <x v="1"/>
    <n v="2"/>
    <s v="31 A &lt; 45"/>
    <n v="15890"/>
    <n v="15890"/>
    <n v="21227659866.650002"/>
    <n v="35102126.310000002"/>
    <x v="30"/>
    <n v="3"/>
    <s v="REGÍMENES BÁSICOS"/>
    <s v="BASI"/>
    <s v="PROVISION PENSIONES CURSO DE PAGO"/>
    <x v="2"/>
  </r>
  <r>
    <x v="1"/>
    <s v="M"/>
    <x v="1"/>
    <n v="4"/>
    <s v="59 A &lt; 100"/>
    <n v="1749"/>
    <n v="1749"/>
    <n v="1506661627.6199999"/>
    <n v="2552755.17"/>
    <x v="34"/>
    <n v="3"/>
    <s v="REGÍMENES BÁSICOS"/>
    <s v="BASI"/>
    <s v="PROVISION PENSIONES CURSO DE PAGO"/>
    <x v="3"/>
  </r>
  <r>
    <x v="0"/>
    <s v="M"/>
    <x v="1"/>
    <n v="2"/>
    <s v="31 A &lt; 45"/>
    <n v="3693"/>
    <n v="3693"/>
    <n v="5742195878.3100004"/>
    <n v="9567456.2300000004"/>
    <x v="37"/>
    <n v="3"/>
    <s v="REGÍMENES BÁSICOS"/>
    <s v="BASI"/>
    <s v="PROVISION PENSIONES CURSO DE PAGO"/>
    <x v="2"/>
  </r>
  <r>
    <x v="2"/>
    <s v="M"/>
    <x v="1"/>
    <n v="4"/>
    <s v="59 A &lt; 100"/>
    <n v="1"/>
    <n v="1"/>
    <n v="10273828.57"/>
    <n v="18117.71"/>
    <x v="31"/>
    <n v="3"/>
    <s v="REGÍMENES BÁSICOS"/>
    <s v="BASI"/>
    <s v="PROVISION PENSIONES CURSO DE PAGO"/>
    <x v="3"/>
  </r>
  <r>
    <x v="2"/>
    <s v="M"/>
    <x v="1"/>
    <n v="3"/>
    <s v="45 A &lt; 59"/>
    <n v="5"/>
    <n v="5"/>
    <n v="9596313.7899999991"/>
    <n v="16958.509999999998"/>
    <x v="29"/>
    <n v="3"/>
    <s v="REGÍMENES BÁSICOS"/>
    <s v="BASI"/>
    <s v="PROVISION PENSIONES CURSO DE PAGO"/>
    <x v="0"/>
  </r>
  <r>
    <x v="1"/>
    <s v="F"/>
    <x v="0"/>
    <n v="2"/>
    <s v="31 A &lt; 45"/>
    <n v="36509"/>
    <n v="36509"/>
    <n v="37404854588.470001"/>
    <n v="64252949.560000002"/>
    <x v="38"/>
    <n v="3"/>
    <s v="REGÍMENES BÁSICOS"/>
    <s v="BASI"/>
    <s v="PROVISION PENSIONES CURSO DE PAGO"/>
    <x v="2"/>
  </r>
  <r>
    <x v="1"/>
    <s v="F"/>
    <x v="0"/>
    <n v="3"/>
    <s v="45 A &lt; 59"/>
    <n v="19284"/>
    <n v="19284"/>
    <n v="19839347820.130001"/>
    <n v="33614048.93"/>
    <x v="34"/>
    <n v="3"/>
    <s v="REGÍMENES BÁSICOS"/>
    <s v="BASI"/>
    <s v="PROVISION PENSIONES CURSO DE PAGO"/>
    <x v="0"/>
  </r>
  <r>
    <x v="1"/>
    <s v="M"/>
    <x v="1"/>
    <n v="3"/>
    <s v="45 A &lt; 59"/>
    <n v="8739"/>
    <n v="8739"/>
    <n v="9461331569.75"/>
    <n v="16382974.439999999"/>
    <x v="33"/>
    <n v="3"/>
    <s v="REGÍMENES BÁSICOS"/>
    <s v="BASI"/>
    <s v="PROVISION PENSIONES CURSO DE PAGO"/>
    <x v="0"/>
  </r>
  <r>
    <x v="1"/>
    <s v="F"/>
    <x v="0"/>
    <n v="1"/>
    <s v="&lt; 31"/>
    <n v="9258"/>
    <n v="9258"/>
    <n v="6115906573.9399996"/>
    <n v="10553764.58"/>
    <x v="35"/>
    <n v="3"/>
    <s v="REGÍMENES BÁSICOS"/>
    <s v="BASI"/>
    <s v="PROVISION PENSIONES CURSO DE PAGO"/>
    <x v="1"/>
  </r>
  <r>
    <x v="0"/>
    <s v="F"/>
    <x v="0"/>
    <n v="1"/>
    <s v="&lt; 31"/>
    <n v="1918"/>
    <n v="1918"/>
    <n v="1533199937.7"/>
    <n v="2553418.17"/>
    <x v="39"/>
    <n v="3"/>
    <s v="REGÍMENES BÁSICOS"/>
    <s v="BASI"/>
    <s v="PROVISION PENSIONES CURSO DE PAGO"/>
    <x v="1"/>
  </r>
  <r>
    <x v="1"/>
    <s v="F"/>
    <x v="0"/>
    <n v="4"/>
    <s v="59 A &lt; 100"/>
    <n v="2909"/>
    <n v="2909"/>
    <n v="2767924656.0799999"/>
    <n v="4609750.45"/>
    <x v="39"/>
    <n v="3"/>
    <s v="REGÍMENES BÁSICOS"/>
    <s v="BASI"/>
    <s v="PROVISION PENSIONES CURSO DE PAGO"/>
    <x v="3"/>
  </r>
  <r>
    <x v="0"/>
    <s v="M"/>
    <x v="1"/>
    <n v="4"/>
    <s v="59 A &lt; 100"/>
    <n v="118"/>
    <n v="118"/>
    <n v="249817329.71000001"/>
    <n v="416050.18"/>
    <x v="39"/>
    <n v="3"/>
    <s v="REGÍMENES BÁSICOS"/>
    <s v="BASI"/>
    <s v="PROVISION PENSIONES CURSO DE PAGO"/>
    <x v="3"/>
  </r>
  <r>
    <x v="0"/>
    <s v="M"/>
    <x v="1"/>
    <n v="2"/>
    <s v="31 A &lt; 45"/>
    <n v="3643"/>
    <n v="3643"/>
    <n v="5742972292.8699999"/>
    <n v="9910219.6600000001"/>
    <x v="35"/>
    <n v="3"/>
    <s v="REGÍMENES BÁSICOS"/>
    <s v="BASI"/>
    <s v="PROVISION PENSIONES CURSO DE PAGO"/>
    <x v="2"/>
  </r>
  <r>
    <x v="3"/>
    <s v="F"/>
    <x v="0"/>
    <n v="3"/>
    <s v="45 A &lt; 59"/>
    <n v="3"/>
    <n v="3"/>
    <n v="14305"/>
    <n v="25.28"/>
    <x v="29"/>
    <n v="3"/>
    <s v="REGÍMENES BÁSICOS"/>
    <s v="BASI"/>
    <s v="PROVISION PENSIONES CURSO DE PAGO"/>
    <x v="0"/>
  </r>
  <r>
    <x v="3"/>
    <s v="F"/>
    <x v="0"/>
    <n v="3"/>
    <s v="45 A &lt; 59"/>
    <n v="11"/>
    <n v="11"/>
    <n v="757920.66"/>
    <n v="1342.83"/>
    <x v="40"/>
    <n v="3"/>
    <s v="REGÍMENES BÁSICOS"/>
    <s v="BASI"/>
    <s v="PROVISION PENSIONES CURSO DE PAGO"/>
    <x v="0"/>
  </r>
  <r>
    <x v="0"/>
    <s v="F"/>
    <x v="0"/>
    <n v="2"/>
    <s v="31 A &lt; 45"/>
    <n v="3333"/>
    <n v="3333"/>
    <n v="5465497174.3299999"/>
    <n v="9683386.7899999991"/>
    <x v="40"/>
    <n v="3"/>
    <s v="REGÍMENES BÁSICOS"/>
    <s v="BASI"/>
    <s v="PROVISION PENSIONES CURSO DE PAGO"/>
    <x v="2"/>
  </r>
  <r>
    <x v="1"/>
    <s v="M"/>
    <x v="1"/>
    <n v="2"/>
    <s v="31 A &lt; 45"/>
    <n v="15215"/>
    <n v="15215"/>
    <n v="15682807216.610001"/>
    <n v="27714505.48"/>
    <x v="29"/>
    <n v="3"/>
    <s v="REGÍMENES BÁSICOS"/>
    <s v="BASI"/>
    <s v="PROVISION PENSIONES CURSO DE PAGO"/>
    <x v="2"/>
  </r>
  <r>
    <x v="0"/>
    <s v="M"/>
    <x v="1"/>
    <n v="2"/>
    <s v="31 A &lt; 45"/>
    <n v="3688"/>
    <n v="3688"/>
    <n v="5695932032.1000004"/>
    <n v="9329487.5500000007"/>
    <x v="36"/>
    <n v="3"/>
    <s v="REGÍMENES BÁSICOS"/>
    <s v="BASI"/>
    <s v="PROVISION PENSIONES CURSO DE PAGO"/>
    <x v="2"/>
  </r>
  <r>
    <x v="1"/>
    <s v="M"/>
    <x v="1"/>
    <n v="3"/>
    <s v="45 A &lt; 59"/>
    <n v="8701"/>
    <n v="8701"/>
    <n v="9703810446.6599998"/>
    <n v="17192534.719999999"/>
    <x v="40"/>
    <n v="3"/>
    <s v="REGÍMENES BÁSICOS"/>
    <s v="BASI"/>
    <s v="PROVISION PENSIONES CURSO DE PAGO"/>
    <x v="0"/>
  </r>
  <r>
    <x v="1"/>
    <s v="M"/>
    <x v="1"/>
    <n v="1"/>
    <s v="&lt; 31"/>
    <n v="4657"/>
    <n v="4657"/>
    <n v="3196430060.0700002"/>
    <n v="5534847.9900000002"/>
    <x v="33"/>
    <n v="3"/>
    <s v="REGÍMENES BÁSICOS"/>
    <s v="BASI"/>
    <s v="PROVISION PENSIONES CURSO DE PAGO"/>
    <x v="1"/>
  </r>
  <r>
    <x v="1"/>
    <s v="M"/>
    <x v="1"/>
    <n v="3"/>
    <s v="45 A &lt; 59"/>
    <n v="8721"/>
    <n v="8721"/>
    <n v="9416735924.0200005"/>
    <n v="16514215.43"/>
    <x v="32"/>
    <n v="3"/>
    <s v="REGÍMENES BÁSICOS"/>
    <s v="BASI"/>
    <s v="PROVISION PENSIONES CURSO DE PAGO"/>
    <x v="0"/>
  </r>
  <r>
    <x v="1"/>
    <s v="M"/>
    <x v="1"/>
    <n v="2"/>
    <s v="31 A &lt; 45"/>
    <n v="15998"/>
    <n v="15998"/>
    <n v="17136004164.77"/>
    <n v="28538602.989999998"/>
    <x v="39"/>
    <n v="3"/>
    <s v="REGÍMENES BÁSICOS"/>
    <s v="BASI"/>
    <s v="PROVISION PENSIONES CURSO DE PAGO"/>
    <x v="2"/>
  </r>
  <r>
    <x v="1"/>
    <s v="M"/>
    <x v="1"/>
    <n v="5"/>
    <s v="&gt;= 100"/>
    <n v="1"/>
    <n v="1"/>
    <n v="1624684.3"/>
    <n v="2686.58"/>
    <x v="30"/>
    <n v="3"/>
    <s v="REGÍMENES BÁSICOS"/>
    <s v="BASI"/>
    <s v="PROVISION PENSIONES CURSO DE PAGO"/>
    <x v="4"/>
  </r>
  <r>
    <x v="0"/>
    <s v="M"/>
    <x v="1"/>
    <n v="2"/>
    <s v="31 A &lt; 45"/>
    <n v="3668"/>
    <n v="3668"/>
    <n v="5660699973.4099998"/>
    <n v="9360551.5999999996"/>
    <x v="30"/>
    <n v="3"/>
    <s v="REGÍMENES BÁSICOS"/>
    <s v="BASI"/>
    <s v="PROVISION PENSIONES CURSO DE PAGO"/>
    <x v="2"/>
  </r>
  <r>
    <x v="2"/>
    <s v="M"/>
    <x v="1"/>
    <n v="4"/>
    <s v="59 A &lt; 100"/>
    <n v="1"/>
    <n v="1"/>
    <n v="4180077.69"/>
    <n v="6964.71"/>
    <x v="37"/>
    <n v="3"/>
    <s v="REGÍMENES BÁSICOS"/>
    <s v="BASI"/>
    <s v="PROVISION PENSIONES CURSO DE PAGO"/>
    <x v="3"/>
  </r>
  <r>
    <x v="0"/>
    <s v="F"/>
    <x v="0"/>
    <n v="1"/>
    <s v="&lt; 31"/>
    <n v="1594"/>
    <n v="1594"/>
    <n v="1293858019.6199999"/>
    <n v="2119237.42"/>
    <x v="36"/>
    <n v="3"/>
    <s v="REGÍMENES BÁSICOS"/>
    <s v="BASI"/>
    <s v="PROVISION PENSIONES CURSO DE PAGO"/>
    <x v="1"/>
  </r>
  <r>
    <x v="0"/>
    <s v="M"/>
    <x v="1"/>
    <n v="1"/>
    <s v="&lt; 31"/>
    <n v="1468"/>
    <n v="1468"/>
    <n v="1266062079.26"/>
    <n v="2073709.86"/>
    <x v="36"/>
    <n v="3"/>
    <s v="REGÍMENES BÁSICOS"/>
    <s v="BASI"/>
    <s v="PROVISION PENSIONES CURSO DE PAGO"/>
    <x v="1"/>
  </r>
  <r>
    <x v="0"/>
    <s v="F"/>
    <x v="0"/>
    <n v="3"/>
    <s v="45 A &lt; 59"/>
    <n v="1531"/>
    <n v="1531"/>
    <n v="3322886809.8800001"/>
    <n v="5872173.4800000004"/>
    <x v="29"/>
    <n v="3"/>
    <s v="REGÍMENES BÁSICOS"/>
    <s v="BASI"/>
    <s v="PROVISION PENSIONES CURSO DE PAGO"/>
    <x v="0"/>
  </r>
  <r>
    <x v="3"/>
    <s v="F"/>
    <x v="0"/>
    <n v="4"/>
    <s v="59 A &lt; 100"/>
    <n v="3"/>
    <n v="3"/>
    <n v="66829.53"/>
    <n v="114.8"/>
    <x v="38"/>
    <n v="3"/>
    <s v="REGÍMENES BÁSICOS"/>
    <s v="BASI"/>
    <s v="PROVISION PENSIONES CURSO DE PAGO"/>
    <x v="3"/>
  </r>
  <r>
    <x v="0"/>
    <s v="F"/>
    <x v="0"/>
    <n v="4"/>
    <s v="59 A &lt; 100"/>
    <n v="104"/>
    <n v="104"/>
    <n v="282091435.38"/>
    <n v="497463.12"/>
    <x v="31"/>
    <n v="3"/>
    <s v="REGÍMENES BÁSICOS"/>
    <s v="BASI"/>
    <s v="PROVISION PENSIONES CURSO DE PAGO"/>
    <x v="3"/>
  </r>
  <r>
    <x v="0"/>
    <s v="F"/>
    <x v="0"/>
    <n v="3"/>
    <s v="45 A &lt; 59"/>
    <n v="1637"/>
    <n v="1637"/>
    <n v="3591915461.9000001"/>
    <n v="5984730.3499999996"/>
    <x v="37"/>
    <n v="3"/>
    <s v="REGÍMENES BÁSICOS"/>
    <s v="BASI"/>
    <s v="PROVISION PENSIONES CURSO DE PAGO"/>
    <x v="0"/>
  </r>
  <r>
    <x v="3"/>
    <s v="F"/>
    <x v="0"/>
    <n v="4"/>
    <s v="59 A &lt; 100"/>
    <n v="1"/>
    <n v="1"/>
    <n v="17352.759999999998"/>
    <n v="28.9"/>
    <x v="39"/>
    <n v="3"/>
    <s v="REGÍMENES BÁSICOS"/>
    <s v="BASI"/>
    <s v="PROVISION PENSIONES CURSO DE PAGO"/>
    <x v="3"/>
  </r>
  <r>
    <x v="1"/>
    <s v="M"/>
    <x v="1"/>
    <n v="5"/>
    <s v="&gt;= 100"/>
    <n v="1"/>
    <n v="1"/>
    <n v="1737235.2"/>
    <n v="3070.03"/>
    <x v="29"/>
    <n v="3"/>
    <s v="REGÍMENES BÁSICOS"/>
    <s v="BASI"/>
    <s v="PROVISION PENSIONES CURSO DE PAGO"/>
    <x v="4"/>
  </r>
  <r>
    <x v="0"/>
    <s v="F"/>
    <x v="0"/>
    <n v="1"/>
    <s v="&lt; 31"/>
    <n v="1903"/>
    <n v="1903"/>
    <n v="1661466153.79"/>
    <n v="2867068.43"/>
    <x v="35"/>
    <n v="3"/>
    <s v="REGÍMENES BÁSICOS"/>
    <s v="BASI"/>
    <s v="PROVISION PENSIONES CURSO DE PAGO"/>
    <x v="1"/>
  </r>
  <r>
    <x v="1"/>
    <s v="F"/>
    <x v="0"/>
    <n v="3"/>
    <s v="45 A &lt; 59"/>
    <n v="18773"/>
    <n v="18773"/>
    <n v="19092103922.73"/>
    <n v="32945822.129999999"/>
    <x v="35"/>
    <n v="3"/>
    <s v="REGÍMENES BÁSICOS"/>
    <s v="BASI"/>
    <s v="PROVISION PENSIONES CURSO DE PAGO"/>
    <x v="0"/>
  </r>
  <r>
    <x v="3"/>
    <s v="F"/>
    <x v="0"/>
    <n v="3"/>
    <s v="45 A &lt; 59"/>
    <n v="6"/>
    <n v="6"/>
    <n v="819572.58"/>
    <n v="1414.28"/>
    <x v="35"/>
    <n v="3"/>
    <s v="REGÍMENES BÁSICOS"/>
    <s v="BASI"/>
    <s v="PROVISION PENSIONES CURSO DE PAGO"/>
    <x v="0"/>
  </r>
  <r>
    <x v="0"/>
    <s v="F"/>
    <x v="0"/>
    <n v="2"/>
    <s v="31 A &lt; 45"/>
    <n v="3406"/>
    <n v="3406"/>
    <n v="5645484066.7700005"/>
    <n v="9406318.2200000007"/>
    <x v="37"/>
    <n v="3"/>
    <s v="REGÍMENES BÁSICOS"/>
    <s v="BASI"/>
    <s v="PROVISION PENSIONES CURSO DE PAGO"/>
    <x v="2"/>
  </r>
  <r>
    <x v="0"/>
    <s v="M"/>
    <x v="1"/>
    <n v="2"/>
    <s v="31 A &lt; 45"/>
    <n v="3604"/>
    <n v="3604"/>
    <n v="5478624396.6599998"/>
    <n v="9411018.4600000009"/>
    <x v="38"/>
    <n v="3"/>
    <s v="REGÍMENES BÁSICOS"/>
    <s v="BASI"/>
    <s v="PROVISION PENSIONES CURSO DE PAGO"/>
    <x v="2"/>
  </r>
  <r>
    <x v="3"/>
    <s v="F"/>
    <x v="0"/>
    <n v="4"/>
    <s v="59 A &lt; 100"/>
    <n v="3"/>
    <n v="3"/>
    <n v="289529.48"/>
    <n v="507.75"/>
    <x v="32"/>
    <n v="3"/>
    <s v="REGÍMENES BÁSICOS"/>
    <s v="BASI"/>
    <s v="PROVISION PENSIONES CURSO DE PAGO"/>
    <x v="3"/>
  </r>
  <r>
    <x v="0"/>
    <s v="M"/>
    <x v="1"/>
    <n v="3"/>
    <s v="45 A &lt; 59"/>
    <n v="1631"/>
    <n v="1631"/>
    <n v="3383701979.0100002"/>
    <n v="5934028.9299999997"/>
    <x v="32"/>
    <n v="3"/>
    <s v="REGÍMENES BÁSICOS"/>
    <s v="BASI"/>
    <s v="PROVISION PENSIONES CURSO DE PAGO"/>
    <x v="0"/>
  </r>
  <r>
    <x v="0"/>
    <s v="F"/>
    <x v="0"/>
    <n v="3"/>
    <s v="45 A &lt; 59"/>
    <n v="1547"/>
    <n v="1547"/>
    <n v="3342763827.0300002"/>
    <n v="5862235.3300000001"/>
    <x v="32"/>
    <n v="3"/>
    <s v="REGÍMENES BÁSICOS"/>
    <s v="BASI"/>
    <s v="PROVISION PENSIONES CURSO DE PAGO"/>
    <x v="0"/>
  </r>
  <r>
    <x v="0"/>
    <s v="M"/>
    <x v="1"/>
    <n v="1"/>
    <s v="&lt; 31"/>
    <n v="1997"/>
    <n v="1997"/>
    <n v="2947147677.8000002"/>
    <n v="5197241.3499999996"/>
    <x v="31"/>
    <n v="3"/>
    <s v="REGÍMENES BÁSICOS"/>
    <s v="BASI"/>
    <s v="PROVISION PENSIONES CURSO DE PAGO"/>
    <x v="1"/>
  </r>
  <r>
    <x v="2"/>
    <s v="M"/>
    <x v="1"/>
    <n v="4"/>
    <s v="59 A &lt; 100"/>
    <n v="1"/>
    <n v="1"/>
    <n v="5018096.87"/>
    <n v="8689.19"/>
    <x v="33"/>
    <n v="3"/>
    <s v="REGÍMENES BÁSICOS"/>
    <s v="BASI"/>
    <s v="PROVISION PENSIONES CURSO DE PAGO"/>
    <x v="3"/>
  </r>
  <r>
    <x v="0"/>
    <s v="F"/>
    <x v="0"/>
    <n v="3"/>
    <s v="45 A &lt; 59"/>
    <n v="1642"/>
    <n v="1642"/>
    <n v="3677570969.8200002"/>
    <n v="6124691.4299999997"/>
    <x v="39"/>
    <n v="3"/>
    <s v="REGÍMENES BÁSICOS"/>
    <s v="BASI"/>
    <s v="PROVISION PENSIONES CURSO DE PAGO"/>
    <x v="0"/>
  </r>
  <r>
    <x v="1"/>
    <s v="F"/>
    <x v="0"/>
    <n v="4"/>
    <s v="59 A &lt; 100"/>
    <n v="2743"/>
    <n v="2743"/>
    <n v="2598082070.2399998"/>
    <n v="4556280.16"/>
    <x v="32"/>
    <n v="3"/>
    <s v="REGÍMENES BÁSICOS"/>
    <s v="BASI"/>
    <s v="PROVISION PENSIONES CURSO DE PAGO"/>
    <x v="3"/>
  </r>
  <r>
    <x v="2"/>
    <s v="M"/>
    <x v="1"/>
    <n v="4"/>
    <s v="59 A &lt; 100"/>
    <n v="1"/>
    <n v="1"/>
    <n v="5018107.87"/>
    <n v="8659.3799999999992"/>
    <x v="35"/>
    <n v="3"/>
    <s v="REGÍMENES BÁSICOS"/>
    <s v="BASI"/>
    <s v="PROVISION PENSIONES CURSO DE PAGO"/>
    <x v="3"/>
  </r>
  <r>
    <x v="2"/>
    <s v="M"/>
    <x v="1"/>
    <n v="3"/>
    <s v="45 A &lt; 59"/>
    <n v="2"/>
    <n v="2"/>
    <n v="4388351.1900000004"/>
    <n v="7256.59"/>
    <x v="30"/>
    <n v="3"/>
    <s v="REGÍMENES BÁSICOS"/>
    <s v="BASI"/>
    <s v="PROVISION PENSIONES CURSO DE PAGO"/>
    <x v="0"/>
  </r>
  <r>
    <x v="1"/>
    <s v="M"/>
    <x v="1"/>
    <n v="4"/>
    <s v="59 A &lt; 100"/>
    <n v="1675"/>
    <n v="1675"/>
    <n v="1470438924.54"/>
    <n v="2578722.12"/>
    <x v="32"/>
    <n v="3"/>
    <s v="REGÍMENES BÁSICOS"/>
    <s v="BASI"/>
    <s v="PROVISION PENSIONES CURSO DE PAGO"/>
    <x v="3"/>
  </r>
  <r>
    <x v="1"/>
    <s v="F"/>
    <x v="0"/>
    <n v="3"/>
    <s v="45 A &lt; 59"/>
    <n v="18297"/>
    <n v="18297"/>
    <n v="10579324007.690001"/>
    <n v="18656445.539999999"/>
    <x v="31"/>
    <n v="3"/>
    <s v="REGÍMENES BÁSICOS"/>
    <s v="BASI"/>
    <s v="PROVISION PENSIONES CURSO DE PAGO"/>
    <x v="0"/>
  </r>
  <r>
    <x v="0"/>
    <s v="M"/>
    <x v="1"/>
    <n v="3"/>
    <s v="45 A &lt; 59"/>
    <n v="1772"/>
    <n v="1772"/>
    <n v="6680175862.2299995"/>
    <n v="11780368.68"/>
    <x v="31"/>
    <n v="3"/>
    <s v="REGÍMENES BÁSICOS"/>
    <s v="BASI"/>
    <s v="PROVISION PENSIONES CURSO DE PAGO"/>
    <x v="0"/>
  </r>
  <r>
    <x v="0"/>
    <s v="F"/>
    <x v="0"/>
    <n v="2"/>
    <s v="31 A &lt; 45"/>
    <n v="3368"/>
    <n v="3368"/>
    <n v="5621615158.6800003"/>
    <n v="9524771.1099999994"/>
    <x v="34"/>
    <n v="3"/>
    <s v="REGÍMENES BÁSICOS"/>
    <s v="BASI"/>
    <s v="PROVISION PENSIONES CURSO DE PAGO"/>
    <x v="2"/>
  </r>
  <r>
    <x v="1"/>
    <s v="F"/>
    <x v="0"/>
    <n v="2"/>
    <s v="31 A &lt; 45"/>
    <n v="36318"/>
    <n v="36318"/>
    <n v="66347169095.910004"/>
    <n v="110545451.52"/>
    <x v="37"/>
    <n v="3"/>
    <s v="REGÍMENES BÁSICOS"/>
    <s v="BASI"/>
    <s v="PROVISION PENSIONES CURSO DE PAGO"/>
    <x v="2"/>
  </r>
  <r>
    <x v="2"/>
    <s v="M"/>
    <x v="1"/>
    <n v="3"/>
    <s v="45 A &lt; 59"/>
    <n v="4"/>
    <n v="4"/>
    <n v="7792419.5099999998"/>
    <n v="13446.8"/>
    <x v="35"/>
    <n v="3"/>
    <s v="REGÍMENES BÁSICOS"/>
    <s v="BASI"/>
    <s v="PROVISION PENSIONES CURSO DE PAGO"/>
    <x v="0"/>
  </r>
  <r>
    <x v="1"/>
    <s v="F"/>
    <x v="0"/>
    <n v="2"/>
    <s v="31 A &lt; 45"/>
    <n v="36277"/>
    <n v="36277"/>
    <n v="35938779695.489998"/>
    <n v="62016876.090000004"/>
    <x v="35"/>
    <n v="3"/>
    <s v="REGÍMENES BÁSICOS"/>
    <s v="BASI"/>
    <s v="PROVISION PENSIONES CURSO DE PAGO"/>
    <x v="2"/>
  </r>
  <r>
    <x v="0"/>
    <s v="M"/>
    <x v="1"/>
    <n v="3"/>
    <s v="45 A &lt; 59"/>
    <n v="1656"/>
    <n v="1656"/>
    <n v="3381045856.6599998"/>
    <n v="5807860.2699999996"/>
    <x v="38"/>
    <n v="3"/>
    <s v="REGÍMENES BÁSICOS"/>
    <s v="BASI"/>
    <s v="PROVISION PENSIONES CURSO DE PAGO"/>
    <x v="0"/>
  </r>
  <r>
    <x v="1"/>
    <s v="M"/>
    <x v="1"/>
    <n v="5"/>
    <s v="&gt;= 100"/>
    <n v="1"/>
    <n v="1"/>
    <n v="1542023.9"/>
    <n v="2525.71"/>
    <x v="36"/>
    <n v="3"/>
    <s v="REGÍMENES BÁSICOS"/>
    <s v="BASI"/>
    <s v="PROVISION PENSIONES CURSO DE PAGO"/>
    <x v="4"/>
  </r>
  <r>
    <x v="0"/>
    <s v="M"/>
    <x v="1"/>
    <n v="3"/>
    <s v="45 A &lt; 59"/>
    <n v="1692"/>
    <n v="1692"/>
    <n v="3490364050.7800002"/>
    <n v="5771677.1699999999"/>
    <x v="30"/>
    <n v="3"/>
    <s v="REGÍMENES BÁSICOS"/>
    <s v="BASI"/>
    <s v="PROVISION PENSIONES CURSO DE PAGO"/>
    <x v="0"/>
  </r>
  <r>
    <x v="0"/>
    <s v="F"/>
    <x v="0"/>
    <n v="1"/>
    <s v="&lt; 31"/>
    <n v="1635"/>
    <n v="1635"/>
    <n v="1396801168.8499999"/>
    <n v="2327303.7599999998"/>
    <x v="37"/>
    <n v="3"/>
    <s v="REGÍMENES BÁSICOS"/>
    <s v="BASI"/>
    <s v="PROVISION PENSIONES CURSO DE PAGO"/>
    <x v="1"/>
  </r>
  <r>
    <x v="0"/>
    <s v="F"/>
    <x v="0"/>
    <n v="1"/>
    <s v="&lt; 31"/>
    <n v="1617"/>
    <n v="1617"/>
    <n v="1375317401.54"/>
    <n v="2362479.4300000002"/>
    <x v="38"/>
    <n v="3"/>
    <s v="REGÍMENES BÁSICOS"/>
    <s v="BASI"/>
    <s v="PROVISION PENSIONES CURSO DE PAGO"/>
    <x v="1"/>
  </r>
  <r>
    <x v="1"/>
    <s v="M"/>
    <x v="1"/>
    <n v="1"/>
    <s v="&lt; 31"/>
    <n v="4532"/>
    <n v="4532"/>
    <n v="3129144787.9099998"/>
    <n v="5211332.8099999996"/>
    <x v="39"/>
    <n v="3"/>
    <s v="REGÍMENES BÁSICOS"/>
    <s v="BASI"/>
    <s v="PROVISION PENSIONES CURSO DE PAGO"/>
    <x v="1"/>
  </r>
  <r>
    <x v="0"/>
    <s v="M"/>
    <x v="1"/>
    <n v="4"/>
    <s v="59 A &lt; 100"/>
    <n v="86"/>
    <n v="86"/>
    <n v="176315187.34999999"/>
    <n v="311582.5"/>
    <x v="29"/>
    <n v="3"/>
    <s v="REGÍMENES BÁSICOS"/>
    <s v="BASI"/>
    <s v="PROVISION PENSIONES CURSO DE PAGO"/>
    <x v="3"/>
  </r>
  <r>
    <x v="2"/>
    <s v="M"/>
    <x v="1"/>
    <n v="3"/>
    <s v="45 A &lt; 59"/>
    <n v="3"/>
    <n v="3"/>
    <n v="7093471.9299999997"/>
    <n v="12567.72"/>
    <x v="40"/>
    <n v="3"/>
    <s v="REGÍMENES BÁSICOS"/>
    <s v="BASI"/>
    <s v="PROVISION PENSIONES CURSO DE PAGO"/>
    <x v="0"/>
  </r>
  <r>
    <x v="1"/>
    <s v="M"/>
    <x v="1"/>
    <n v="2"/>
    <s v="31 A &lt; 45"/>
    <n v="15735"/>
    <n v="15735"/>
    <n v="17482173908.060001"/>
    <n v="30973696.73"/>
    <x v="40"/>
    <n v="3"/>
    <s v="REGÍMENES BÁSICOS"/>
    <s v="BASI"/>
    <s v="PROVISION PENSIONES CURSO DE PAGO"/>
    <x v="2"/>
  </r>
  <r>
    <x v="0"/>
    <s v="F"/>
    <x v="0"/>
    <n v="1"/>
    <s v="&lt; 31"/>
    <n v="1644"/>
    <n v="1644"/>
    <n v="1500393764.3699999"/>
    <n v="2631254.19"/>
    <x v="32"/>
    <n v="3"/>
    <s v="REGÍMENES BÁSICOS"/>
    <s v="BASI"/>
    <s v="PROVISION PENSIONES CURSO DE PAGO"/>
    <x v="1"/>
  </r>
  <r>
    <x v="1"/>
    <s v="M"/>
    <x v="1"/>
    <n v="1"/>
    <s v="&lt; 31"/>
    <n v="4687"/>
    <n v="4687"/>
    <n v="3168020051.54"/>
    <n v="5441930.8600000003"/>
    <x v="38"/>
    <n v="3"/>
    <s v="REGÍMENES BÁSICOS"/>
    <s v="BASI"/>
    <s v="PROVISION PENSIONES CURSO DE PAGO"/>
    <x v="1"/>
  </r>
  <r>
    <x v="1"/>
    <s v="M"/>
    <x v="1"/>
    <n v="5"/>
    <s v="&gt;= 100"/>
    <n v="1"/>
    <n v="1"/>
    <n v="1521951.3"/>
    <n v="2696.49"/>
    <x v="40"/>
    <n v="3"/>
    <s v="REGÍMENES BÁSICOS"/>
    <s v="BASI"/>
    <s v="PROVISION PENSIONES CURSO DE PAGO"/>
    <x v="4"/>
  </r>
  <r>
    <x v="1"/>
    <s v="M"/>
    <x v="1"/>
    <n v="2"/>
    <s v="31 A &lt; 45"/>
    <n v="15802"/>
    <n v="15802"/>
    <n v="16632367801.040001"/>
    <n v="27242507"/>
    <x v="36"/>
    <n v="3"/>
    <s v="REGÍMENES BÁSICOS"/>
    <s v="BASI"/>
    <s v="PROVISION PENSIONES CURSO DE PAGO"/>
    <x v="2"/>
  </r>
  <r>
    <x v="1"/>
    <s v="M"/>
    <x v="1"/>
    <n v="2"/>
    <s v="31 A &lt; 45"/>
    <n v="15809"/>
    <n v="15809"/>
    <n v="16875199886"/>
    <n v="29220619.359999999"/>
    <x v="33"/>
    <n v="3"/>
    <s v="REGÍMENES BÁSICOS"/>
    <s v="BASI"/>
    <s v="PROVISION PENSIONES CURSO DE PAGO"/>
    <x v="2"/>
  </r>
  <r>
    <x v="1"/>
    <s v="F"/>
    <x v="0"/>
    <n v="3"/>
    <s v="45 A &lt; 59"/>
    <n v="19063"/>
    <n v="19063"/>
    <n v="19608186211.91"/>
    <n v="33952981.270000003"/>
    <x v="33"/>
    <n v="3"/>
    <s v="REGÍMENES BÁSICOS"/>
    <s v="BASI"/>
    <s v="PROVISION PENSIONES CURSO DE PAGO"/>
    <x v="0"/>
  </r>
  <r>
    <x v="1"/>
    <s v="M"/>
    <x v="1"/>
    <n v="4"/>
    <s v="59 A &lt; 100"/>
    <n v="1583"/>
    <n v="1583"/>
    <n v="892772867.46000004"/>
    <n v="1574388.72"/>
    <x v="31"/>
    <n v="3"/>
    <s v="REGÍMENES BÁSICOS"/>
    <s v="BASI"/>
    <s v="PROVISION PENSIONES CURSO DE PAGO"/>
    <x v="3"/>
  </r>
  <r>
    <x v="1"/>
    <s v="M"/>
    <x v="1"/>
    <n v="4"/>
    <s v="59 A &lt; 100"/>
    <n v="1620"/>
    <n v="1620"/>
    <n v="1380934303.99"/>
    <n v="2440373.77"/>
    <x v="29"/>
    <n v="3"/>
    <s v="REGÍMENES BÁSICOS"/>
    <s v="BASI"/>
    <s v="PROVISION PENSIONES CURSO DE PAGO"/>
    <x v="3"/>
  </r>
  <r>
    <x v="3"/>
    <s v="M"/>
    <x v="1"/>
    <n v="4"/>
    <s v="59 A &lt; 100"/>
    <n v="1"/>
    <n v="1"/>
    <n v="17344.53"/>
    <n v="30.42"/>
    <x v="32"/>
    <n v="3"/>
    <s v="REGÍMENES BÁSICOS"/>
    <s v="BASI"/>
    <s v="PROVISION PENSIONES CURSO DE PAGO"/>
    <x v="3"/>
  </r>
  <r>
    <x v="1"/>
    <s v="F"/>
    <x v="0"/>
    <n v="1"/>
    <s v="&lt; 31"/>
    <n v="8835"/>
    <n v="8835"/>
    <n v="5893873599.5500002"/>
    <n v="10336139.73"/>
    <x v="32"/>
    <n v="3"/>
    <s v="REGÍMENES BÁSICOS"/>
    <s v="BASI"/>
    <s v="PROVISION PENSIONES CURSO DE PAGO"/>
    <x v="1"/>
  </r>
  <r>
    <x v="3"/>
    <s v="M"/>
    <x v="1"/>
    <n v="4"/>
    <s v="59 A &lt; 100"/>
    <n v="2"/>
    <n v="2"/>
    <n v="134320.57999999999"/>
    <n v="237.98"/>
    <x v="40"/>
    <n v="3"/>
    <s v="REGÍMENES BÁSICOS"/>
    <s v="BASI"/>
    <s v="PROVISION PENSIONES CURSO DE PAGO"/>
    <x v="3"/>
  </r>
  <r>
    <x v="0"/>
    <s v="M"/>
    <x v="1"/>
    <n v="1"/>
    <s v="&lt; 31"/>
    <n v="1541"/>
    <n v="1541"/>
    <n v="1462888134.03"/>
    <n v="2478589.2000000002"/>
    <x v="34"/>
    <n v="3"/>
    <s v="REGÍMENES BÁSICOS"/>
    <s v="BASI"/>
    <s v="PROVISION PENSIONES CURSO DE PAGO"/>
    <x v="1"/>
  </r>
  <r>
    <x v="0"/>
    <s v="F"/>
    <x v="0"/>
    <n v="2"/>
    <s v="31 A &lt; 45"/>
    <n v="3348"/>
    <n v="3348"/>
    <n v="5519923200.71"/>
    <n v="9558143.0600000005"/>
    <x v="33"/>
    <n v="3"/>
    <s v="REGÍMENES BÁSICOS"/>
    <s v="BASI"/>
    <s v="PROVISION PENSIONES CURSO DE PAGO"/>
    <x v="2"/>
  </r>
  <r>
    <x v="0"/>
    <s v="F"/>
    <x v="0"/>
    <n v="4"/>
    <s v="59 A &lt; 100"/>
    <n v="64"/>
    <n v="64"/>
    <n v="125681840.28"/>
    <n v="216879.79"/>
    <x v="35"/>
    <n v="3"/>
    <s v="REGÍMENES BÁSICOS"/>
    <s v="BASI"/>
    <s v="PROVISION PENSIONES CURSO DE PAGO"/>
    <x v="3"/>
  </r>
  <r>
    <x v="0"/>
    <s v="M"/>
    <x v="1"/>
    <n v="4"/>
    <s v="59 A &lt; 100"/>
    <n v="94"/>
    <n v="94"/>
    <n v="185322144.63"/>
    <n v="328340.84999999998"/>
    <x v="40"/>
    <n v="3"/>
    <s v="REGÍMENES BÁSICOS"/>
    <s v="BASI"/>
    <s v="PROVISION PENSIONES CURSO DE PAGO"/>
    <x v="3"/>
  </r>
  <r>
    <x v="1"/>
    <s v="F"/>
    <x v="0"/>
    <n v="4"/>
    <s v="59 A &lt; 100"/>
    <n v="2689"/>
    <n v="2689"/>
    <n v="2376983035.8099999"/>
    <n v="4200581.47"/>
    <x v="29"/>
    <n v="3"/>
    <s v="REGÍMENES BÁSICOS"/>
    <s v="BASI"/>
    <s v="PROVISION PENSIONES CURSO DE PAGO"/>
    <x v="3"/>
  </r>
  <r>
    <x v="1"/>
    <s v="F"/>
    <x v="0"/>
    <n v="1"/>
    <s v="&lt; 31"/>
    <n v="8397"/>
    <n v="8397"/>
    <n v="5690574932.9399996"/>
    <n v="9477183.6699999999"/>
    <x v="39"/>
    <n v="3"/>
    <s v="REGÍMENES BÁSICOS"/>
    <s v="BASI"/>
    <s v="PROVISION PENSIONES CURSO DE PAGO"/>
    <x v="1"/>
  </r>
  <r>
    <x v="1"/>
    <s v="F"/>
    <x v="0"/>
    <n v="2"/>
    <s v="31 A &lt; 45"/>
    <n v="35793"/>
    <n v="35793"/>
    <n v="36025857191.580002"/>
    <n v="59007513.460000001"/>
    <x v="36"/>
    <n v="3"/>
    <s v="REGÍMENES BÁSICOS"/>
    <s v="BASI"/>
    <s v="PROVISION PENSIONES CURSO DE PAGO"/>
    <x v="2"/>
  </r>
  <r>
    <x v="1"/>
    <s v="M"/>
    <x v="1"/>
    <n v="5"/>
    <s v="&gt;= 100"/>
    <n v="1"/>
    <n v="1"/>
    <n v="1388326.8"/>
    <n v="2448.29"/>
    <x v="31"/>
    <n v="3"/>
    <s v="REGÍMENES BÁSICOS"/>
    <s v="BASI"/>
    <s v="PROVISION PENSIONES CURSO DE PAGO"/>
    <x v="4"/>
  </r>
  <r>
    <x v="2"/>
    <s v="M"/>
    <x v="1"/>
    <n v="3"/>
    <s v="45 A &lt; 59"/>
    <n v="3"/>
    <n v="3"/>
    <n v="7084724.0499999998"/>
    <n v="12003.73"/>
    <x v="34"/>
    <n v="3"/>
    <s v="REGÍMENES BÁSICOS"/>
    <s v="BASI"/>
    <s v="PROVISION PENSIONES CURSO DE PAGO"/>
    <x v="0"/>
  </r>
  <r>
    <x v="1"/>
    <s v="M"/>
    <x v="1"/>
    <n v="1"/>
    <s v="&lt; 31"/>
    <n v="4875"/>
    <n v="4875"/>
    <n v="3289305505.73"/>
    <n v="5676109.5899999999"/>
    <x v="35"/>
    <n v="3"/>
    <s v="REGÍMENES BÁSICOS"/>
    <s v="BASI"/>
    <s v="PROVISION PENSIONES CURSO DE PAGO"/>
    <x v="1"/>
  </r>
  <r>
    <x v="0"/>
    <s v="F"/>
    <x v="0"/>
    <n v="4"/>
    <s v="59 A &lt; 100"/>
    <n v="64"/>
    <n v="64"/>
    <n v="132011580.23999999"/>
    <n v="233289.59"/>
    <x v="29"/>
    <n v="3"/>
    <s v="REGÍMENES BÁSICOS"/>
    <s v="BASI"/>
    <s v="PROVISION PENSIONES CURSO DE PAGO"/>
    <x v="3"/>
  </r>
  <r>
    <x v="1"/>
    <s v="F"/>
    <x v="0"/>
    <n v="3"/>
    <s v="45 A &lt; 59"/>
    <n v="19302"/>
    <n v="19302"/>
    <n v="20377145363.98"/>
    <n v="35003255.799999997"/>
    <x v="38"/>
    <n v="3"/>
    <s v="REGÍMENES BÁSICOS"/>
    <s v="BASI"/>
    <s v="PROVISION PENSIONES CURSO DE PAGO"/>
    <x v="0"/>
  </r>
  <r>
    <x v="1"/>
    <s v="F"/>
    <x v="0"/>
    <n v="3"/>
    <s v="45 A &lt; 59"/>
    <n v="18840"/>
    <n v="18840"/>
    <n v="19728399081.099998"/>
    <n v="34953401.869999997"/>
    <x v="40"/>
    <n v="3"/>
    <s v="REGÍMENES BÁSICOS"/>
    <s v="BASI"/>
    <s v="PROVISION PENSIONES CURSO DE PAGO"/>
    <x v="0"/>
  </r>
  <r>
    <x v="0"/>
    <s v="F"/>
    <x v="0"/>
    <n v="1"/>
    <s v="&lt; 31"/>
    <n v="1648"/>
    <n v="1648"/>
    <n v="1458638432.04"/>
    <n v="2471388.88"/>
    <x v="34"/>
    <n v="3"/>
    <s v="REGÍMENES BÁSICOS"/>
    <s v="BASI"/>
    <s v="PROVISION PENSIONES CURSO DE PAGO"/>
    <x v="1"/>
  </r>
  <r>
    <x v="2"/>
    <s v="M"/>
    <x v="1"/>
    <n v="4"/>
    <s v="59 A &lt; 100"/>
    <n v="1"/>
    <n v="1"/>
    <n v="5018096.87"/>
    <n v="8800.2800000000007"/>
    <x v="32"/>
    <n v="3"/>
    <s v="REGÍMENES BÁSICOS"/>
    <s v="BASI"/>
    <s v="PROVISION PENSIONES CURSO DE PAGO"/>
    <x v="3"/>
  </r>
  <r>
    <x v="1"/>
    <s v="M"/>
    <x v="1"/>
    <n v="1"/>
    <s v="&lt; 31"/>
    <n v="4696"/>
    <n v="4696"/>
    <n v="3250410835.6599998"/>
    <n v="5700275.04"/>
    <x v="32"/>
    <n v="3"/>
    <s v="REGÍMENES BÁSICOS"/>
    <s v="BASI"/>
    <s v="PROVISION PENSIONES CURSO DE PAGO"/>
    <x v="1"/>
  </r>
  <r>
    <x v="0"/>
    <s v="F"/>
    <x v="0"/>
    <n v="3"/>
    <s v="45 A &lt; 59"/>
    <n v="1650"/>
    <n v="1650"/>
    <n v="3532319532.0700002"/>
    <n v="5785660.8700000001"/>
    <x v="36"/>
    <n v="3"/>
    <s v="REGÍMENES BÁSICOS"/>
    <s v="BASI"/>
    <s v="PROVISION PENSIONES CURSO DE PAGO"/>
    <x v="0"/>
  </r>
  <r>
    <x v="0"/>
    <s v="F"/>
    <x v="0"/>
    <n v="2"/>
    <s v="31 A &lt; 45"/>
    <n v="3350"/>
    <n v="3350"/>
    <n v="5592329683.3699999"/>
    <n v="9807319.4299999997"/>
    <x v="32"/>
    <n v="3"/>
    <s v="REGÍMENES BÁSICOS"/>
    <s v="BASI"/>
    <s v="PROVISION PENSIONES CURSO DE PAGO"/>
    <x v="2"/>
  </r>
  <r>
    <x v="1"/>
    <s v="F"/>
    <x v="0"/>
    <n v="1"/>
    <s v="&lt; 31"/>
    <n v="9224"/>
    <n v="9224"/>
    <n v="3850818239.5"/>
    <n v="6790847.9500000002"/>
    <x v="31"/>
    <n v="3"/>
    <s v="REGÍMENES BÁSICOS"/>
    <s v="BASI"/>
    <s v="PROVISION PENSIONES CURSO DE PAGO"/>
    <x v="1"/>
  </r>
  <r>
    <x v="2"/>
    <s v="M"/>
    <x v="1"/>
    <n v="3"/>
    <s v="45 A &lt; 59"/>
    <n v="3"/>
    <n v="3"/>
    <n v="6180364.5499999998"/>
    <n v="10292.89"/>
    <x v="39"/>
    <n v="3"/>
    <s v="REGÍMENES BÁSICOS"/>
    <s v="BASI"/>
    <s v="PROVISION PENSIONES CURSO DE PAGO"/>
    <x v="0"/>
  </r>
  <r>
    <x v="1"/>
    <s v="M"/>
    <x v="1"/>
    <n v="5"/>
    <s v="&gt;= 100"/>
    <n v="1"/>
    <n v="1"/>
    <n v="1543714.5"/>
    <n v="2707.23"/>
    <x v="32"/>
    <n v="3"/>
    <s v="REGÍMENES BÁSICOS"/>
    <s v="BASI"/>
    <s v="PROVISION PENSIONES CURSO DE PAGO"/>
    <x v="4"/>
  </r>
  <r>
    <x v="2"/>
    <s v="M"/>
    <x v="1"/>
    <n v="4"/>
    <s v="59 A &lt; 100"/>
    <n v="1"/>
    <n v="1"/>
    <n v="5018094.87"/>
    <n v="8357.2199999999993"/>
    <x v="39"/>
    <n v="3"/>
    <s v="REGÍMENES BÁSICOS"/>
    <s v="BASI"/>
    <s v="PROVISION PENSIONES CURSO DE PAGO"/>
    <x v="3"/>
  </r>
  <r>
    <x v="0"/>
    <s v="M"/>
    <x v="1"/>
    <n v="1"/>
    <s v="&lt; 31"/>
    <n v="1500"/>
    <n v="1500"/>
    <n v="1365314128.6300001"/>
    <n v="2345296.11"/>
    <x v="38"/>
    <n v="3"/>
    <s v="REGÍMENES BÁSICOS"/>
    <s v="BASI"/>
    <s v="PROVISION PENSIONES CURSO DE PAGO"/>
    <x v="1"/>
  </r>
  <r>
    <x v="1"/>
    <s v="F"/>
    <x v="0"/>
    <n v="1"/>
    <s v="&lt; 31"/>
    <n v="8866"/>
    <n v="8866"/>
    <n v="6109841211.96"/>
    <n v="10824990.630000001"/>
    <x v="40"/>
    <n v="3"/>
    <s v="REGÍMENES BÁSICOS"/>
    <s v="BASI"/>
    <s v="PROVISION PENSIONES CURSO DE PAGO"/>
    <x v="1"/>
  </r>
  <r>
    <x v="1"/>
    <s v="F"/>
    <x v="0"/>
    <n v="2"/>
    <s v="31 A &lt; 45"/>
    <n v="36324"/>
    <n v="36324"/>
    <n v="36604269660.470001"/>
    <n v="60961395.049999997"/>
    <x v="39"/>
    <n v="3"/>
    <s v="REGÍMENES BÁSICOS"/>
    <s v="BASI"/>
    <s v="PROVISION PENSIONES CURSO DE PAGO"/>
    <x v="2"/>
  </r>
  <r>
    <x v="3"/>
    <s v="F"/>
    <x v="0"/>
    <n v="4"/>
    <s v="59 A &lt; 100"/>
    <n v="2"/>
    <n v="2"/>
    <n v="195678.52"/>
    <n v="346.69"/>
    <x v="40"/>
    <n v="3"/>
    <s v="REGÍMENES BÁSICOS"/>
    <s v="BASI"/>
    <s v="PROVISION PENSIONES CURSO DE PAGO"/>
    <x v="3"/>
  </r>
  <r>
    <x v="0"/>
    <s v="M"/>
    <x v="1"/>
    <n v="3"/>
    <s v="45 A &lt; 59"/>
    <n v="1720"/>
    <n v="1720"/>
    <n v="3701560195.7800002"/>
    <n v="6164643.5099999998"/>
    <x v="39"/>
    <n v="3"/>
    <s v="REGÍMENES BÁSICOS"/>
    <s v="BASI"/>
    <s v="PROVISION PENSIONES CURSO DE PAGO"/>
    <x v="0"/>
  </r>
  <r>
    <x v="0"/>
    <s v="M"/>
    <x v="1"/>
    <n v="4"/>
    <s v="59 A &lt; 100"/>
    <n v="89"/>
    <n v="89"/>
    <n v="179976957.55000001"/>
    <n v="310572.83"/>
    <x v="35"/>
    <n v="3"/>
    <s v="REGÍMENES BÁSICOS"/>
    <s v="BASI"/>
    <s v="PROVISION PENSIONES CURSO DE PAGO"/>
    <x v="3"/>
  </r>
  <r>
    <x v="0"/>
    <s v="F"/>
    <x v="0"/>
    <n v="4"/>
    <s v="59 A &lt; 100"/>
    <n v="81"/>
    <n v="81"/>
    <n v="163193309.75"/>
    <n v="271785.01"/>
    <x v="39"/>
    <n v="3"/>
    <s v="REGÍMENES BÁSICOS"/>
    <s v="BASI"/>
    <s v="PROVISION PENSIONES CURSO DE PAGO"/>
    <x v="3"/>
  </r>
  <r>
    <x v="2"/>
    <s v="M"/>
    <x v="1"/>
    <n v="3"/>
    <s v="45 A &lt; 59"/>
    <n v="2"/>
    <n v="2"/>
    <n v="9640556.0600000005"/>
    <n v="15790.47"/>
    <x v="36"/>
    <n v="3"/>
    <s v="REGÍMENES BÁSICOS"/>
    <s v="BASI"/>
    <s v="PROVISION PENSIONES CURSO DE PAGO"/>
    <x v="0"/>
  </r>
  <r>
    <x v="0"/>
    <s v="F"/>
    <x v="0"/>
    <n v="4"/>
    <s v="59 A &lt; 100"/>
    <n v="72"/>
    <n v="72"/>
    <n v="143358555.46000001"/>
    <n v="251409.2"/>
    <x v="32"/>
    <n v="3"/>
    <s v="REGÍMENES BÁSICOS"/>
    <s v="BASI"/>
    <s v="PROVISION PENSIONES CURSO DE PAGO"/>
    <x v="3"/>
  </r>
  <r>
    <x v="0"/>
    <s v="M"/>
    <x v="1"/>
    <n v="4"/>
    <s v="59 A &lt; 100"/>
    <n v="108"/>
    <n v="108"/>
    <n v="222385125.78"/>
    <n v="376789.83"/>
    <x v="34"/>
    <n v="3"/>
    <s v="REGÍMENES BÁSICOS"/>
    <s v="BASI"/>
    <s v="PROVISION PENSIONES CURSO DE PAGO"/>
    <x v="3"/>
  </r>
  <r>
    <x v="0"/>
    <s v="F"/>
    <x v="0"/>
    <n v="4"/>
    <s v="59 A &lt; 100"/>
    <n v="84"/>
    <n v="84"/>
    <n v="173726994.16"/>
    <n v="289458.15000000002"/>
    <x v="37"/>
    <n v="3"/>
    <s v="REGÍMENES BÁSICOS"/>
    <s v="BASI"/>
    <s v="PROVISION PENSIONES CURSO DE PAGO"/>
    <x v="3"/>
  </r>
  <r>
    <x v="1"/>
    <s v="M"/>
    <x v="1"/>
    <n v="1"/>
    <s v="&lt; 31"/>
    <n v="4594"/>
    <n v="4594"/>
    <n v="2915256377.3899999"/>
    <n v="5151812.92"/>
    <x v="29"/>
    <n v="3"/>
    <s v="REGÍMENES BÁSICOS"/>
    <s v="BASI"/>
    <s v="PROVISION PENSIONES CURSO DE PAGO"/>
    <x v="1"/>
  </r>
  <r>
    <x v="0"/>
    <s v="F"/>
    <x v="0"/>
    <n v="3"/>
    <s v="45 A &lt; 59"/>
    <n v="1581"/>
    <n v="1581"/>
    <n v="3382818120.46"/>
    <n v="5810904.6100000003"/>
    <x v="38"/>
    <n v="3"/>
    <s v="REGÍMENES BÁSICOS"/>
    <s v="BASI"/>
    <s v="PROVISION PENSIONES CURSO DE PAGO"/>
    <x v="0"/>
  </r>
  <r>
    <x v="3"/>
    <s v="F"/>
    <x v="0"/>
    <n v="3"/>
    <s v="45 A &lt; 59"/>
    <n v="2"/>
    <n v="2"/>
    <n v="146587.15"/>
    <n v="244.13"/>
    <x v="39"/>
    <n v="3"/>
    <s v="REGÍMENES BÁSICOS"/>
    <s v="BASI"/>
    <s v="PROVISION PENSIONES CURSO DE PAGO"/>
    <x v="0"/>
  </r>
  <r>
    <x v="1"/>
    <s v="F"/>
    <x v="0"/>
    <n v="4"/>
    <s v="59 A &lt; 100"/>
    <n v="3027"/>
    <n v="3027"/>
    <n v="3159928443.9499998"/>
    <n v="5225267.79"/>
    <x v="30"/>
    <n v="3"/>
    <s v="REGÍMENES BÁSICOS"/>
    <s v="BASI"/>
    <s v="PROVISION PENSIONES CURSO DE PAGO"/>
    <x v="3"/>
  </r>
  <r>
    <x v="1"/>
    <s v="M"/>
    <x v="1"/>
    <n v="1"/>
    <s v="&lt; 31"/>
    <n v="4401"/>
    <n v="4401"/>
    <n v="3830507042.1900001"/>
    <n v="6334138.71"/>
    <x v="30"/>
    <n v="3"/>
    <s v="REGÍMENES BÁSICOS"/>
    <s v="BASI"/>
    <s v="PROVISION PENSIONES CURSO DE PAGO"/>
    <x v="1"/>
  </r>
  <r>
    <x v="1"/>
    <s v="M"/>
    <x v="1"/>
    <n v="5"/>
    <s v="&gt;= 100"/>
    <n v="1"/>
    <n v="1"/>
    <n v="1562565.6"/>
    <n v="2647.47"/>
    <x v="34"/>
    <n v="3"/>
    <s v="REGÍMENES BÁSICOS"/>
    <s v="BASI"/>
    <s v="PROVISION PENSIONES CURSO DE PAGO"/>
    <x v="4"/>
  </r>
  <r>
    <x v="1"/>
    <s v="F"/>
    <x v="0"/>
    <n v="4"/>
    <s v="59 A &lt; 100"/>
    <n v="3035"/>
    <n v="3035"/>
    <n v="2972807876.77"/>
    <n v="4869224.9000000004"/>
    <x v="36"/>
    <n v="3"/>
    <s v="REGÍMENES BÁSICOS"/>
    <s v="BASI"/>
    <s v="PROVISION PENSIONES CURSO DE PAGO"/>
    <x v="3"/>
  </r>
  <r>
    <x v="1"/>
    <s v="F"/>
    <x v="0"/>
    <n v="2"/>
    <s v="31 A &lt; 45"/>
    <n v="36165"/>
    <n v="36165"/>
    <n v="36168706922.330002"/>
    <n v="63429390.270000003"/>
    <x v="32"/>
    <n v="3"/>
    <s v="REGÍMENES BÁSICOS"/>
    <s v="BASI"/>
    <s v="PROVISION PENSIONES CURSO DE PAGO"/>
    <x v="2"/>
  </r>
  <r>
    <x v="0"/>
    <s v="M"/>
    <x v="1"/>
    <n v="3"/>
    <s v="45 A &lt; 59"/>
    <n v="1642"/>
    <n v="1642"/>
    <n v="3389525585.0100002"/>
    <n v="5869206.7400000002"/>
    <x v="33"/>
    <n v="3"/>
    <s v="REGÍMENES BÁSICOS"/>
    <s v="BASI"/>
    <s v="PROVISION PENSIONES CURSO DE PAGO"/>
    <x v="0"/>
  </r>
  <r>
    <x v="0"/>
    <s v="M"/>
    <x v="1"/>
    <n v="3"/>
    <s v="45 A &lt; 59"/>
    <n v="1704"/>
    <n v="1704"/>
    <n v="3851693481.4200001"/>
    <n v="6417563.8700000001"/>
    <x v="37"/>
    <n v="3"/>
    <s v="REGÍMENES BÁSICOS"/>
    <s v="BASI"/>
    <s v="PROVISION PENSIONES CURSO DE PAGO"/>
    <x v="0"/>
  </r>
  <r>
    <x v="2"/>
    <s v="M"/>
    <x v="1"/>
    <n v="3"/>
    <s v="45 A &lt; 59"/>
    <n v="3"/>
    <n v="3"/>
    <n v="6263205.3700000001"/>
    <n v="10845.19"/>
    <x v="33"/>
    <n v="3"/>
    <s v="REGÍMENES BÁSICOS"/>
    <s v="BASI"/>
    <s v="PROVISION PENSIONES CURSO DE PAGO"/>
    <x v="0"/>
  </r>
  <r>
    <x v="1"/>
    <s v="M"/>
    <x v="1"/>
    <n v="1"/>
    <s v="&lt; 31"/>
    <n v="4728"/>
    <n v="4728"/>
    <n v="3373080549.8299999"/>
    <n v="5976188.9199999999"/>
    <x v="40"/>
    <n v="3"/>
    <s v="REGÍMENES BÁSICOS"/>
    <s v="BASI"/>
    <s v="PROVISION PENSIONES CURSO DE PAGO"/>
    <x v="1"/>
  </r>
  <r>
    <x v="1"/>
    <s v="F"/>
    <x v="0"/>
    <n v="3"/>
    <s v="45 A &lt; 59"/>
    <n v="19731"/>
    <n v="19731"/>
    <n v="37264575370.160004"/>
    <n v="62088998.920000002"/>
    <x v="37"/>
    <n v="3"/>
    <s v="REGÍMENES BÁSICOS"/>
    <s v="BASI"/>
    <s v="PROVISION PENSIONES CURSO DE PAGO"/>
    <x v="0"/>
  </r>
  <r>
    <x v="1"/>
    <s v="F"/>
    <x v="0"/>
    <n v="4"/>
    <s v="59 A &lt; 100"/>
    <n v="2802"/>
    <n v="2802"/>
    <n v="2692512384.5599999"/>
    <n v="4662278.38"/>
    <x v="33"/>
    <n v="3"/>
    <s v="REGÍMENES BÁSICOS"/>
    <s v="BASI"/>
    <s v="PROVISION PENSIONES CURSO DE PAGO"/>
    <x v="3"/>
  </r>
  <r>
    <x v="3"/>
    <s v="F"/>
    <x v="0"/>
    <n v="4"/>
    <s v="59 A &lt; 100"/>
    <n v="4"/>
    <n v="4"/>
    <n v="186953.52"/>
    <n v="323.72000000000003"/>
    <x v="33"/>
    <n v="3"/>
    <s v="REGÍMENES BÁSICOS"/>
    <s v="BASI"/>
    <s v="PROVISION PENSIONES CURSO DE PAGO"/>
    <x v="3"/>
  </r>
  <r>
    <x v="1"/>
    <s v="M"/>
    <x v="1"/>
    <n v="2"/>
    <s v="31 A &lt; 45"/>
    <n v="15791"/>
    <n v="15791"/>
    <n v="16952559993.42"/>
    <n v="29729858.640000001"/>
    <x v="32"/>
    <n v="3"/>
    <s v="REGÍMENES BÁSICOS"/>
    <s v="BASI"/>
    <s v="PROVISION PENSIONES CURSO DE PAGO"/>
    <x v="2"/>
  </r>
  <r>
    <x v="3"/>
    <s v="F"/>
    <x v="0"/>
    <n v="3"/>
    <s v="45 A &lt; 59"/>
    <n v="2"/>
    <n v="2"/>
    <n v="195607.87"/>
    <n v="325.92"/>
    <x v="37"/>
    <n v="3"/>
    <s v="REGÍMENES BÁSICOS"/>
    <s v="BASI"/>
    <s v="PROVISION PENSIONES CURSO DE PAGO"/>
    <x v="0"/>
  </r>
  <r>
    <x v="1"/>
    <s v="F"/>
    <x v="0"/>
    <n v="1"/>
    <s v="&lt; 31"/>
    <n v="8069"/>
    <n v="8069"/>
    <n v="9257960319.6700001"/>
    <n v="15425306.27"/>
    <x v="37"/>
    <n v="3"/>
    <s v="REGÍMENES BÁSICOS"/>
    <s v="BASI"/>
    <s v="PROVISION PENSIONES CURSO DE PAGO"/>
    <x v="1"/>
  </r>
  <r>
    <x v="0"/>
    <s v="F"/>
    <x v="0"/>
    <n v="1"/>
    <s v="&lt; 31"/>
    <n v="1950"/>
    <n v="1950"/>
    <n v="1809213434.4400001"/>
    <n v="3197224.51"/>
    <x v="29"/>
    <n v="3"/>
    <s v="REGÍMENES BÁSICOS"/>
    <s v="BASI"/>
    <s v="PROVISION PENSIONES CURSO DE PAGO"/>
    <x v="1"/>
  </r>
  <r>
    <x v="0"/>
    <s v="M"/>
    <x v="1"/>
    <n v="1"/>
    <s v="&lt; 31"/>
    <n v="1761"/>
    <n v="1761"/>
    <n v="1706565603.3900001"/>
    <n v="3015826.26"/>
    <x v="29"/>
    <n v="3"/>
    <s v="REGÍMENES BÁSICOS"/>
    <s v="BASI"/>
    <s v="PROVISION PENSIONES CURSO DE PAGO"/>
    <x v="1"/>
  </r>
  <r>
    <x v="1"/>
    <s v="F"/>
    <x v="0"/>
    <n v="2"/>
    <s v="31 A &lt; 45"/>
    <n v="36107"/>
    <n v="36107"/>
    <n v="37078513720.839996"/>
    <n v="65693125.189999998"/>
    <x v="40"/>
    <n v="3"/>
    <s v="REGÍMENES BÁSICOS"/>
    <s v="BASI"/>
    <s v="PROVISION PENSIONES CURSO DE PAGO"/>
    <x v="2"/>
  </r>
  <r>
    <x v="0"/>
    <s v="M"/>
    <x v="1"/>
    <n v="4"/>
    <s v="59 A &lt; 100"/>
    <n v="122"/>
    <n v="122"/>
    <n v="251279354.18000001"/>
    <n v="411575.77"/>
    <x v="36"/>
    <n v="3"/>
    <s v="REGÍMENES BÁSICOS"/>
    <s v="BASI"/>
    <s v="PROVISION PENSIONES CURSO DE PAGO"/>
    <x v="3"/>
  </r>
  <r>
    <x v="1"/>
    <s v="M"/>
    <x v="1"/>
    <n v="4"/>
    <s v="59 A &lt; 100"/>
    <n v="1665"/>
    <n v="1665"/>
    <n v="1496096351.5599999"/>
    <n v="2650679.2000000002"/>
    <x v="40"/>
    <n v="3"/>
    <s v="REGÍMENES BÁSICOS"/>
    <s v="BASI"/>
    <s v="PROVISION PENSIONES CURSO DE PAGO"/>
    <x v="3"/>
  </r>
  <r>
    <x v="3"/>
    <s v="F"/>
    <x v="0"/>
    <n v="3"/>
    <s v="45 A &lt; 59"/>
    <n v="13"/>
    <n v="13"/>
    <n v="1192704.6499999999"/>
    <n v="2091.66"/>
    <x v="32"/>
    <n v="3"/>
    <s v="REGÍMENES BÁSICOS"/>
    <s v="BASI"/>
    <s v="PROVISION PENSIONES CURSO DE PAGO"/>
    <x v="0"/>
  </r>
  <r>
    <x v="1"/>
    <s v="M"/>
    <x v="1"/>
    <n v="3"/>
    <s v="45 A &lt; 59"/>
    <n v="8445"/>
    <n v="8445"/>
    <n v="8845113323.7399998"/>
    <n v="15630998.859999999"/>
    <x v="29"/>
    <n v="3"/>
    <s v="REGÍMENES BÁSICOS"/>
    <s v="BASI"/>
    <s v="PROVISION PENSIONES CURSO DE PAGO"/>
    <x v="0"/>
  </r>
  <r>
    <x v="0"/>
    <s v="F"/>
    <x v="0"/>
    <n v="2"/>
    <s v="31 A &lt; 45"/>
    <n v="3331"/>
    <n v="3331"/>
    <n v="5467352885.75"/>
    <n v="9391656.5899999999"/>
    <x v="38"/>
    <n v="3"/>
    <s v="REGÍMENES BÁSICOS"/>
    <s v="BASI"/>
    <s v="PROVISION PENSIONES CURSO DE PAGO"/>
    <x v="2"/>
  </r>
  <r>
    <x v="1"/>
    <s v="M"/>
    <x v="1"/>
    <n v="4"/>
    <s v="59 A &lt; 100"/>
    <n v="1757"/>
    <n v="1757"/>
    <n v="1564994754.25"/>
    <n v="2688301.56"/>
    <x v="38"/>
    <n v="3"/>
    <s v="REGÍMENES BÁSICOS"/>
    <s v="BASI"/>
    <s v="PROVISION PENSIONES CURSO DE PAGO"/>
    <x v="3"/>
  </r>
  <r>
    <x v="1"/>
    <s v="M"/>
    <x v="1"/>
    <n v="1"/>
    <s v="&lt; 31"/>
    <n v="4843"/>
    <n v="4843"/>
    <n v="2030928652.6700001"/>
    <n v="3581505.75"/>
    <x v="31"/>
    <n v="3"/>
    <s v="REGÍMENES BÁSICOS"/>
    <s v="BASI"/>
    <s v="PROVISION PENSIONES CURSO DE PAGO"/>
    <x v="1"/>
  </r>
  <r>
    <x v="0"/>
    <s v="M"/>
    <x v="1"/>
    <n v="2"/>
    <s v="31 A &lt; 45"/>
    <n v="3743"/>
    <n v="3743"/>
    <n v="6020570076.4799995"/>
    <n v="10026763.390000001"/>
    <x v="39"/>
    <n v="3"/>
    <s v="REGÍMENES BÁSICOS"/>
    <s v="BASI"/>
    <s v="PROVISION PENSIONES CURSO DE PAGO"/>
    <x v="2"/>
  </r>
  <r>
    <x v="0"/>
    <s v="M"/>
    <x v="1"/>
    <n v="2"/>
    <s v="31 A &lt; 45"/>
    <n v="3619"/>
    <n v="3619"/>
    <n v="5562470840.6999998"/>
    <n v="9631817.3599999994"/>
    <x v="33"/>
    <n v="3"/>
    <s v="REGÍMENES BÁSICOS"/>
    <s v="BASI"/>
    <s v="PROVISION PENSIONES CURSO DE PAGO"/>
    <x v="2"/>
  </r>
  <r>
    <x v="1"/>
    <s v="M"/>
    <x v="1"/>
    <n v="3"/>
    <s v="45 A &lt; 59"/>
    <n v="9033"/>
    <n v="9033"/>
    <n v="9834647804.9200001"/>
    <n v="16108377.65"/>
    <x v="36"/>
    <n v="3"/>
    <s v="REGÍMENES BÁSICOS"/>
    <s v="BASI"/>
    <s v="PROVISION PENSIONES CURSO DE PAGO"/>
    <x v="0"/>
  </r>
  <r>
    <x v="1"/>
    <s v="F"/>
    <x v="0"/>
    <n v="4"/>
    <s v="59 A &lt; 100"/>
    <n v="2686"/>
    <n v="2686"/>
    <n v="2539365128.6199999"/>
    <n v="4381993.32"/>
    <x v="35"/>
    <n v="3"/>
    <s v="REGÍMENES BÁSICOS"/>
    <s v="BASI"/>
    <s v="PROVISION PENSIONES CURSO DE PAGO"/>
    <x v="3"/>
  </r>
  <r>
    <x v="0"/>
    <s v="F"/>
    <x v="0"/>
    <n v="4"/>
    <s v="59 A &lt; 100"/>
    <n v="77"/>
    <n v="77"/>
    <n v="151020739.65000001"/>
    <n v="255876.28"/>
    <x v="34"/>
    <n v="3"/>
    <s v="REGÍMENES BÁSICOS"/>
    <s v="BASI"/>
    <s v="PROVISION PENSIONES CURSO DE PAGO"/>
    <x v="3"/>
  </r>
  <r>
    <x v="0"/>
    <s v="F"/>
    <x v="0"/>
    <n v="3"/>
    <s v="45 A &lt; 59"/>
    <n v="1593"/>
    <n v="1593"/>
    <n v="3410073734.6399999"/>
    <n v="5777729.5099999998"/>
    <x v="34"/>
    <n v="3"/>
    <s v="REGÍMENES BÁSICOS"/>
    <s v="BASI"/>
    <s v="PROVISION PENSIONES CURSO DE PAGO"/>
    <x v="0"/>
  </r>
  <r>
    <x v="1"/>
    <s v="M"/>
    <x v="1"/>
    <n v="3"/>
    <s v="45 A &lt; 59"/>
    <n v="8870"/>
    <n v="8870"/>
    <n v="9700684844.6499996"/>
    <n v="16155691.310000001"/>
    <x v="39"/>
    <n v="3"/>
    <s v="REGÍMENES BÁSICOS"/>
    <s v="BASI"/>
    <s v="PROVISION PENSIONES CURSO DE PAGO"/>
    <x v="0"/>
  </r>
  <r>
    <x v="0"/>
    <s v="M"/>
    <x v="1"/>
    <n v="1"/>
    <s v="&lt; 31"/>
    <n v="1617"/>
    <n v="1617"/>
    <n v="1464206547.8800001"/>
    <n v="2594179.0699999998"/>
    <x v="40"/>
    <n v="3"/>
    <s v="REGÍMENES BÁSICOS"/>
    <s v="BASI"/>
    <s v="PROVISION PENSIONES CURSO DE PAGO"/>
    <x v="1"/>
  </r>
  <r>
    <x v="1"/>
    <s v="M"/>
    <x v="1"/>
    <n v="4"/>
    <s v="59 A &lt; 100"/>
    <n v="1750"/>
    <n v="1750"/>
    <n v="1540031578.6300001"/>
    <n v="2564795.7000000002"/>
    <x v="39"/>
    <n v="3"/>
    <s v="REGÍMENES BÁSICOS"/>
    <s v="BASI"/>
    <s v="PROVISION PENSIONES CURSO DE PAGO"/>
    <x v="3"/>
  </r>
  <r>
    <x v="0"/>
    <s v="M"/>
    <x v="1"/>
    <n v="2"/>
    <s v="31 A &lt; 45"/>
    <n v="3764"/>
    <n v="3764"/>
    <n v="11099071511.790001"/>
    <n v="19573010.809999999"/>
    <x v="31"/>
    <n v="3"/>
    <s v="REGÍMENES BÁSICOS"/>
    <s v="BASI"/>
    <s v="PROVISION PENSIONES CURSO DE PAGO"/>
    <x v="2"/>
  </r>
  <r>
    <x v="1"/>
    <s v="M"/>
    <x v="1"/>
    <n v="1"/>
    <s v="&lt; 31"/>
    <n v="4337"/>
    <n v="4337"/>
    <n v="5047376562.71"/>
    <n v="8409771.3399999999"/>
    <x v="37"/>
    <n v="3"/>
    <s v="REGÍMENES BÁSICOS"/>
    <s v="BASI"/>
    <s v="PROVISION PENSIONES CURSO DE PAGO"/>
    <x v="1"/>
  </r>
  <r>
    <x v="0"/>
    <s v="M"/>
    <x v="1"/>
    <n v="2"/>
    <s v="31 A &lt; 45"/>
    <n v="3633"/>
    <n v="3633"/>
    <n v="5846902247.75"/>
    <n v="10332589.189999999"/>
    <x v="29"/>
    <n v="3"/>
    <s v="REGÍMENES BÁSICOS"/>
    <s v="BASI"/>
    <s v="PROVISION PENSIONES CURSO DE PAGO"/>
    <x v="2"/>
  </r>
  <r>
    <x v="2"/>
    <s v="M"/>
    <x v="1"/>
    <n v="4"/>
    <s v="59 A &lt; 100"/>
    <n v="1"/>
    <n v="1"/>
    <n v="5018107.87"/>
    <n v="8890.73"/>
    <x v="40"/>
    <n v="3"/>
    <s v="REGÍMENES BÁSICOS"/>
    <s v="BASI"/>
    <s v="PROVISION PENSIONES CURSO DE PAGO"/>
    <x v="3"/>
  </r>
  <r>
    <x v="0"/>
    <s v="M"/>
    <x v="1"/>
    <n v="4"/>
    <s v="59 A &lt; 100"/>
    <n v="101"/>
    <n v="101"/>
    <n v="198532216.93000001"/>
    <n v="348167.75"/>
    <x v="32"/>
    <n v="3"/>
    <s v="REGÍMENES BÁSICOS"/>
    <s v="BASI"/>
    <s v="PROVISION PENSIONES CURSO DE PAGO"/>
    <x v="3"/>
  </r>
  <r>
    <x v="0"/>
    <s v="M"/>
    <x v="1"/>
    <n v="1"/>
    <s v="&lt; 31"/>
    <n v="1491"/>
    <n v="1491"/>
    <n v="1324542313.78"/>
    <n v="2190267.41"/>
    <x v="30"/>
    <n v="3"/>
    <s v="REGÍMENES BÁSICOS"/>
    <s v="BASI"/>
    <s v="PROVISION PENSIONES CURSO DE PAGO"/>
    <x v="1"/>
  </r>
  <r>
    <x v="1"/>
    <s v="F"/>
    <x v="0"/>
    <n v="1"/>
    <s v="&lt; 31"/>
    <n v="8524"/>
    <n v="8524"/>
    <n v="5765940291.0699997"/>
    <n v="9769302.9399999995"/>
    <x v="34"/>
    <n v="3"/>
    <s v="REGÍMENES BÁSICOS"/>
    <s v="BASI"/>
    <s v="PROVISION PENSIONES CURSO DE PAGO"/>
    <x v="1"/>
  </r>
  <r>
    <x v="2"/>
    <s v="M"/>
    <x v="1"/>
    <n v="3"/>
    <s v="45 A &lt; 59"/>
    <n v="6"/>
    <n v="6"/>
    <n v="22742482.25"/>
    <n v="40105.949999999997"/>
    <x v="31"/>
    <n v="3"/>
    <s v="REGÍMENES BÁSICOS"/>
    <s v="BASI"/>
    <s v="PROVISION PENSIONES CURSO DE PAGO"/>
    <x v="0"/>
  </r>
  <r>
    <x v="1"/>
    <s v="M"/>
    <x v="1"/>
    <n v="4"/>
    <s v="59 A &lt; 100"/>
    <n v="1811"/>
    <n v="1811"/>
    <n v="1533883901.3"/>
    <n v="2512380.88"/>
    <x v="36"/>
    <n v="3"/>
    <s v="REGÍMENES BÁSICOS"/>
    <s v="BASI"/>
    <s v="PROVISION PENSIONES CURSO DE PAGO"/>
    <x v="3"/>
  </r>
  <r>
    <x v="1"/>
    <s v="F"/>
    <x v="0"/>
    <n v="3"/>
    <s v="45 A &lt; 59"/>
    <n v="19396"/>
    <n v="19396"/>
    <n v="20109532578.889999"/>
    <n v="33490769.550000001"/>
    <x v="39"/>
    <n v="3"/>
    <s v="REGÍMENES BÁSICOS"/>
    <s v="BASI"/>
    <s v="PROVISION PENSIONES CURSO DE PAGO"/>
    <x v="0"/>
  </r>
  <r>
    <x v="2"/>
    <s v="M"/>
    <x v="1"/>
    <n v="4"/>
    <s v="59 A &lt; 100"/>
    <n v="1"/>
    <n v="1"/>
    <n v="5018094.87"/>
    <n v="8619.93"/>
    <x v="38"/>
    <n v="3"/>
    <s v="REGÍMENES BÁSICOS"/>
    <s v="BASI"/>
    <s v="PROVISION PENSIONES CURSO DE PAGO"/>
    <x v="3"/>
  </r>
  <r>
    <x v="1"/>
    <s v="M"/>
    <x v="1"/>
    <n v="2"/>
    <s v="31 A &lt; 45"/>
    <n v="16015"/>
    <n v="16015"/>
    <n v="17282765213.77"/>
    <n v="29687821.379999999"/>
    <x v="38"/>
    <n v="3"/>
    <s v="REGÍMENES BÁSICOS"/>
    <s v="BASI"/>
    <s v="PROVISION PENSIONES CURSO DE PAGO"/>
    <x v="2"/>
  </r>
  <r>
    <x v="2"/>
    <s v="M"/>
    <x v="1"/>
    <n v="4"/>
    <s v="59 A &lt; 100"/>
    <n v="1"/>
    <n v="1"/>
    <n v="5018094.87"/>
    <n v="8502.2199999999993"/>
    <x v="34"/>
    <n v="3"/>
    <s v="REGÍMENES BÁSICOS"/>
    <s v="BASI"/>
    <s v="PROVISION PENSIONES CURSO DE PAGO"/>
    <x v="3"/>
  </r>
  <r>
    <x v="1"/>
    <s v="M"/>
    <x v="1"/>
    <n v="4"/>
    <s v="59 A &lt; 100"/>
    <n v="1808"/>
    <n v="1808"/>
    <n v="2605380135.7800002"/>
    <n v="4340997.93"/>
    <x v="37"/>
    <n v="3"/>
    <s v="REGÍMENES BÁSICOS"/>
    <s v="BASI"/>
    <s v="PROVISION PENSIONES CURSO DE PAGO"/>
    <x v="3"/>
  </r>
  <r>
    <x v="1"/>
    <s v="F"/>
    <x v="0"/>
    <n v="4"/>
    <s v="59 A &lt; 100"/>
    <n v="2940"/>
    <n v="2940"/>
    <n v="2748417061.48"/>
    <n v="4656676.54"/>
    <x v="34"/>
    <n v="3"/>
    <s v="REGÍMENES BÁSICOS"/>
    <s v="BASI"/>
    <s v="PROVISION PENSIONES CURSO DE PAGO"/>
    <x v="3"/>
  </r>
  <r>
    <x v="0"/>
    <s v="F"/>
    <x v="0"/>
    <n v="3"/>
    <s v="45 A &lt; 59"/>
    <n v="1549"/>
    <n v="1549"/>
    <n v="3317144643.4400001"/>
    <n v="5724149.5099999998"/>
    <x v="35"/>
    <n v="3"/>
    <s v="REGÍMENES BÁSICOS"/>
    <s v="BASI"/>
    <s v="PROVISION PENSIONES CURSO DE PAGO"/>
    <x v="0"/>
  </r>
  <r>
    <x v="0"/>
    <s v="M"/>
    <x v="1"/>
    <n v="1"/>
    <s v="&lt; 31"/>
    <n v="1712"/>
    <n v="1712"/>
    <n v="1505981445.8099999"/>
    <n v="2508088.0099999998"/>
    <x v="39"/>
    <n v="3"/>
    <s v="REGÍMENES BÁSICOS"/>
    <s v="BASI"/>
    <s v="PROVISION PENSIONES CURSO DE PAGO"/>
    <x v="1"/>
  </r>
  <r>
    <x v="1"/>
    <s v="M"/>
    <x v="1"/>
    <n v="5"/>
    <s v="&gt;= 100"/>
    <n v="1"/>
    <n v="1"/>
    <n v="1579596.8"/>
    <n v="2630.69"/>
    <x v="39"/>
    <n v="3"/>
    <s v="REGÍMENES BÁSICOS"/>
    <s v="BASI"/>
    <s v="PROVISION PENSIONES CURSO DE PAGO"/>
    <x v="4"/>
  </r>
  <r>
    <x v="0"/>
    <s v="M"/>
    <x v="1"/>
    <n v="3"/>
    <s v="45 A &lt; 59"/>
    <n v="1711"/>
    <n v="1711"/>
    <n v="3503301029.1599998"/>
    <n v="5738130.8499999996"/>
    <x v="36"/>
    <n v="3"/>
    <s v="REGÍMENES BÁSICOS"/>
    <s v="BASI"/>
    <s v="PROVISION PENSIONES CURSO DE PAGO"/>
    <x v="0"/>
  </r>
  <r>
    <x v="1"/>
    <s v="F"/>
    <x v="0"/>
    <n v="3"/>
    <s v="45 A &lt; 59"/>
    <n v="18623"/>
    <n v="18623"/>
    <n v="17976033524.330002"/>
    <n v="31767072.870000001"/>
    <x v="29"/>
    <n v="3"/>
    <s v="REGÍMENES BÁSICOS"/>
    <s v="BASI"/>
    <s v="PROVISION PENSIONES CURSO DE PAGO"/>
    <x v="0"/>
  </r>
  <r>
    <x v="0"/>
    <s v="F"/>
    <x v="0"/>
    <n v="4"/>
    <s v="59 A &lt; 100"/>
    <n v="75"/>
    <n v="75"/>
    <n v="148647255.36000001"/>
    <n v="255341.85"/>
    <x v="38"/>
    <n v="3"/>
    <s v="REGÍMENES BÁSICOS"/>
    <s v="BASI"/>
    <s v="PROVISION PENSIONES CURSO DE PAGO"/>
    <x v="3"/>
  </r>
  <r>
    <x v="1"/>
    <s v="F"/>
    <x v="0"/>
    <n v="2"/>
    <s v="31 A &lt; 45"/>
    <n v="36206"/>
    <n v="36206"/>
    <n v="36188619726.599998"/>
    <n v="62663191.509999998"/>
    <x v="33"/>
    <n v="3"/>
    <s v="REGÍMENES BÁSICOS"/>
    <s v="BASI"/>
    <s v="PROVISION PENSIONES CURSO DE PAGO"/>
    <x v="2"/>
  </r>
  <r>
    <x v="0"/>
    <s v="F"/>
    <x v="0"/>
    <n v="1"/>
    <s v="&lt; 31"/>
    <n v="1712"/>
    <n v="1712"/>
    <n v="1446204719.0599999"/>
    <n v="2562284.6800000002"/>
    <x v="40"/>
    <n v="3"/>
    <s v="REGÍMENES BÁSICOS"/>
    <s v="BASI"/>
    <s v="PROVISION PENSIONES CURSO DE PAGO"/>
    <x v="1"/>
  </r>
  <r>
    <x v="1"/>
    <s v="F"/>
    <x v="0"/>
    <n v="4"/>
    <s v="59 A &lt; 100"/>
    <n v="3085"/>
    <n v="3085"/>
    <n v="5321623925.29"/>
    <n v="8866713.1899999995"/>
    <x v="37"/>
    <n v="3"/>
    <s v="REGÍMENES BÁSICOS"/>
    <s v="BASI"/>
    <s v="PROVISION PENSIONES CURSO DE PAGO"/>
    <x v="3"/>
  </r>
  <r>
    <x v="1"/>
    <s v="F"/>
    <x v="0"/>
    <n v="2"/>
    <s v="31 A &lt; 45"/>
    <n v="35747"/>
    <n v="35747"/>
    <n v="33593645384.990002"/>
    <n v="59366365.75"/>
    <x v="29"/>
    <n v="3"/>
    <s v="REGÍMENES BÁSICOS"/>
    <s v="BASI"/>
    <s v="PROVISION PENSIONES CURSO DE PAGO"/>
    <x v="2"/>
  </r>
  <r>
    <x v="1"/>
    <s v="M"/>
    <x v="1"/>
    <n v="3"/>
    <s v="45 A &lt; 59"/>
    <n v="8651"/>
    <n v="8651"/>
    <n v="9330479695.75"/>
    <n v="16100914.060000001"/>
    <x v="35"/>
    <n v="3"/>
    <s v="REGÍMENES BÁSICOS"/>
    <s v="BASI"/>
    <s v="PROVISION PENSIONES CURSO DE PAGO"/>
    <x v="0"/>
  </r>
  <r>
    <x v="1"/>
    <s v="F"/>
    <x v="0"/>
    <n v="1"/>
    <s v="&lt; 31"/>
    <n v="8764"/>
    <n v="8764"/>
    <n v="5861553871.2399998"/>
    <n v="10068803.35"/>
    <x v="38"/>
    <n v="3"/>
    <s v="REGÍMENES BÁSICOS"/>
    <s v="BASI"/>
    <s v="PROVISION PENSIONES CURSO DE PAGO"/>
    <x v="1"/>
  </r>
  <r>
    <x v="3"/>
    <s v="F"/>
    <x v="0"/>
    <n v="3"/>
    <s v="45 A &lt; 59"/>
    <n v="3"/>
    <n v="3"/>
    <n v="14305"/>
    <n v="25.23"/>
    <x v="31"/>
    <n v="3"/>
    <s v="REGÍMENES BÁSICOS"/>
    <s v="BASI"/>
    <s v="PROVISION PENSIONES CURSO DE PAGO"/>
    <x v="0"/>
  </r>
  <r>
    <x v="1"/>
    <s v="F"/>
    <x v="0"/>
    <n v="2"/>
    <s v="31 A &lt; 45"/>
    <n v="35798"/>
    <n v="35798"/>
    <n v="20489604481.580002"/>
    <n v="36133044.969999999"/>
    <x v="31"/>
    <n v="3"/>
    <s v="REGÍMENES BÁSICOS"/>
    <s v="BASI"/>
    <s v="PROVISION PENSIONES CURSO DE PAGO"/>
    <x v="2"/>
  </r>
  <r>
    <x v="1"/>
    <s v="M"/>
    <x v="1"/>
    <n v="4"/>
    <s v="59 A &lt; 100"/>
    <n v="1632"/>
    <n v="1632"/>
    <n v="1440454161.25"/>
    <n v="2485684.4900000002"/>
    <x v="35"/>
    <n v="3"/>
    <s v="REGÍMENES BÁSICOS"/>
    <s v="BASI"/>
    <s v="PROVISION PENSIONES CURSO DE PAGO"/>
    <x v="3"/>
  </r>
  <r>
    <x v="1"/>
    <s v="M"/>
    <x v="1"/>
    <n v="5"/>
    <s v="&gt;= 100"/>
    <n v="1"/>
    <n v="1"/>
    <n v="1621954.3"/>
    <n v="2786.14"/>
    <x v="38"/>
    <n v="3"/>
    <s v="REGÍMENES BÁSICOS"/>
    <s v="BASI"/>
    <s v="PROVISION PENSIONES CURSO DE PAGO"/>
    <x v="4"/>
  </r>
  <r>
    <x v="1"/>
    <s v="M"/>
    <x v="1"/>
    <n v="3"/>
    <s v="45 A &lt; 59"/>
    <n v="9037"/>
    <n v="9037"/>
    <n v="16649477787.51"/>
    <n v="27740807.399999999"/>
    <x v="37"/>
    <n v="3"/>
    <s v="REGÍMENES BÁSICOS"/>
    <s v="BASI"/>
    <s v="PROVISION PENSIONES CURSO DE PAGO"/>
    <x v="0"/>
  </r>
  <r>
    <x v="0"/>
    <s v="F"/>
    <x v="0"/>
    <n v="1"/>
    <s v="&lt; 31"/>
    <n v="2259"/>
    <n v="2259"/>
    <n v="2964713517.6900001"/>
    <n v="5228218.3899999997"/>
    <x v="31"/>
    <n v="3"/>
    <s v="REGÍMENES BÁSICOS"/>
    <s v="BASI"/>
    <s v="PROVISION PENSIONES CURSO DE PAGO"/>
    <x v="1"/>
  </r>
  <r>
    <x v="0"/>
    <s v="M"/>
    <x v="1"/>
    <n v="2"/>
    <s v="31 A &lt; 45"/>
    <n v="3610"/>
    <n v="3610"/>
    <n v="5594629460.1700001"/>
    <n v="9811352.5700000003"/>
    <x v="32"/>
    <n v="3"/>
    <s v="REGÍMENES BÁSICOS"/>
    <s v="BASI"/>
    <s v="PROVISION PENSIONES CURSO DE PAGO"/>
    <x v="2"/>
  </r>
  <r>
    <x v="1"/>
    <s v="F"/>
    <x v="0"/>
    <n v="1"/>
    <s v="&lt; 31"/>
    <n v="8687"/>
    <n v="8687"/>
    <n v="5813842930.6300001"/>
    <n v="10067086.16"/>
    <x v="33"/>
    <n v="3"/>
    <s v="REGÍMENES BÁSICOS"/>
    <s v="BASI"/>
    <s v="PROVISION PENSIONES CURSO DE PAGO"/>
    <x v="1"/>
  </r>
  <r>
    <x v="0"/>
    <s v="M"/>
    <x v="1"/>
    <n v="2"/>
    <s v="31 A &lt; 45"/>
    <n v="3637"/>
    <n v="3637"/>
    <n v="5629604138.2799997"/>
    <n v="9538306.9399999995"/>
    <x v="34"/>
    <n v="3"/>
    <s v="REGÍMENES BÁSICOS"/>
    <s v="BASI"/>
    <s v="PROVISION PENSIONES CURSO DE PAGO"/>
    <x v="2"/>
  </r>
  <r>
    <x v="1"/>
    <s v="F"/>
    <x v="0"/>
    <n v="1"/>
    <s v="&lt; 31"/>
    <n v="8812"/>
    <n v="8812"/>
    <n v="5517260845.3699999"/>
    <n v="9750050.0899999999"/>
    <x v="29"/>
    <n v="3"/>
    <s v="REGÍMENES BÁSICOS"/>
    <s v="BASI"/>
    <s v="PROVISION PENSIONES CURSO DE PAGO"/>
    <x v="1"/>
  </r>
  <r>
    <x v="0"/>
    <s v="F"/>
    <x v="0"/>
    <n v="2"/>
    <s v="31 A &lt; 45"/>
    <n v="3413"/>
    <n v="3413"/>
    <n v="5565865378.1700001"/>
    <n v="9116448.6199999992"/>
    <x v="36"/>
    <n v="3"/>
    <s v="REGÍMENES BÁSICOS"/>
    <s v="BASI"/>
    <s v="PROVISION PENSIONES CURSO DE PAGO"/>
    <x v="2"/>
  </r>
  <r>
    <x v="3"/>
    <s v="M"/>
    <x v="1"/>
    <n v="4"/>
    <s v="59 A &lt; 100"/>
    <n v="1"/>
    <n v="1"/>
    <n v="13377.34"/>
    <n v="23.16"/>
    <x v="33"/>
    <n v="3"/>
    <s v="REGÍMENES BÁSICOS"/>
    <s v="BASI"/>
    <s v="PROVISION PENSIONES CURSO DE PAGO"/>
    <x v="3"/>
  </r>
  <r>
    <x v="0"/>
    <s v="M"/>
    <x v="1"/>
    <n v="1"/>
    <s v="&lt; 31"/>
    <n v="1751"/>
    <n v="1751"/>
    <n v="1596246146.6099999"/>
    <n v="2754523.12"/>
    <x v="35"/>
    <n v="3"/>
    <s v="REGÍMENES BÁSICOS"/>
    <s v="BASI"/>
    <s v="PROVISION PENSIONES CURSO DE PAGO"/>
    <x v="1"/>
  </r>
  <r>
    <x v="1"/>
    <s v="M"/>
    <x v="1"/>
    <n v="2"/>
    <s v="31 A &lt; 45"/>
    <n v="15701"/>
    <n v="15701"/>
    <n v="16802711646.879999"/>
    <n v="28995188.350000001"/>
    <x v="35"/>
    <n v="3"/>
    <s v="REGÍMENES BÁSICOS"/>
    <s v="BASI"/>
    <s v="PROVISION PENSIONES CURSO DE PAGO"/>
    <x v="2"/>
  </r>
  <r>
    <x v="1"/>
    <s v="M"/>
    <x v="1"/>
    <n v="1"/>
    <s v="&lt; 31"/>
    <n v="4121"/>
    <n v="4121"/>
    <n v="2693666818.3400002"/>
    <n v="4412013.8499999996"/>
    <x v="36"/>
    <n v="3"/>
    <s v="REGÍMENES BÁSICOS"/>
    <s v="BASI"/>
    <s v="PROVISION PENSIONES CURSO DE PAGO"/>
    <x v="1"/>
  </r>
  <r>
    <x v="2"/>
    <s v="M"/>
    <x v="1"/>
    <n v="4"/>
    <s v="59 A &lt; 100"/>
    <n v="1"/>
    <n v="1"/>
    <n v="5018107.87"/>
    <n v="8867.9500000000007"/>
    <x v="29"/>
    <n v="3"/>
    <s v="REGÍMENES BÁSICOS"/>
    <s v="BASI"/>
    <s v="PROVISION PENSIONES CURSO DE PAGO"/>
    <x v="3"/>
  </r>
  <r>
    <x v="3"/>
    <s v="M"/>
    <x v="1"/>
    <n v="3"/>
    <s v="45 A &lt; 59"/>
    <n v="2"/>
    <n v="2"/>
    <n v="225894.36"/>
    <n v="382.74"/>
    <x v="34"/>
    <n v="3"/>
    <s v="REGÍMENES BÁSICOS"/>
    <s v="BASI"/>
    <s v="PROVISION PENSIONES CURSO DE PAGO"/>
    <x v="0"/>
  </r>
  <r>
    <x v="3"/>
    <s v="M"/>
    <x v="1"/>
    <n v="3"/>
    <s v="45 A &lt; 59"/>
    <n v="1"/>
    <n v="1"/>
    <n v="76844.62"/>
    <n v="136.15"/>
    <x v="40"/>
    <n v="3"/>
    <s v="REGÍMENES BÁSICOS"/>
    <s v="BASI"/>
    <s v="PROVISION PENSIONES CURSO DE PAGO"/>
    <x v="0"/>
  </r>
  <r>
    <x v="1"/>
    <s v="M"/>
    <x v="1"/>
    <n v="2"/>
    <s v="31 A &lt; 45"/>
    <n v="15142"/>
    <n v="15142"/>
    <n v="10260153858.440001"/>
    <n v="18093594.780000001"/>
    <x v="31"/>
    <n v="3"/>
    <s v="REGÍMENES BÁSICOS"/>
    <s v="BASI"/>
    <s v="PROVISION PENSIONES CURSO DE PAGO"/>
    <x v="2"/>
  </r>
  <r>
    <x v="1"/>
    <s v="F"/>
    <x v="0"/>
    <n v="3"/>
    <s v="45 A &lt; 59"/>
    <n v="19538"/>
    <n v="19538"/>
    <n v="22740784688.619999"/>
    <n v="37604234.359999999"/>
    <x v="30"/>
    <n v="3"/>
    <s v="REGÍMENES BÁSICOS"/>
    <s v="BASI"/>
    <s v="PROVISION PENSIONES CURSO DE PAGO"/>
    <x v="0"/>
  </r>
  <r>
    <x v="0"/>
    <s v="M"/>
    <x v="1"/>
    <n v="1"/>
    <s v="&lt; 31"/>
    <n v="1492"/>
    <n v="1492"/>
    <n v="1351906690.47"/>
    <n v="2252502.0699999998"/>
    <x v="37"/>
    <n v="3"/>
    <s v="REGÍMENES BÁSICOS"/>
    <s v="BASI"/>
    <s v="PROVISION PENSIONES CURSO DE PAGO"/>
    <x v="1"/>
  </r>
  <r>
    <x v="2"/>
    <s v="M"/>
    <x v="1"/>
    <n v="3"/>
    <s v="45 A &lt; 59"/>
    <n v="3"/>
    <n v="3"/>
    <n v="6656861.1699999999"/>
    <n v="11434.96"/>
    <x v="38"/>
    <n v="3"/>
    <s v="REGÍMENES BÁSICOS"/>
    <s v="BASI"/>
    <s v="PROVISION PENSIONES CURSO DE PAGO"/>
    <x v="0"/>
  </r>
  <r>
    <x v="0"/>
    <s v="M"/>
    <x v="1"/>
    <n v="3"/>
    <s v="45 A &lt; 59"/>
    <n v="1625"/>
    <n v="1625"/>
    <n v="3362318385.1100001"/>
    <n v="5802102.4800000004"/>
    <x v="35"/>
    <n v="3"/>
    <s v="REGÍMENES BÁSICOS"/>
    <s v="BASI"/>
    <s v="PROVISION PENSIONES CURSO DE PAGO"/>
    <x v="0"/>
  </r>
  <r>
    <x v="1"/>
    <s v="F"/>
    <x v="0"/>
    <n v="4"/>
    <s v="59 A &lt; 100"/>
    <n v="2905"/>
    <n v="2905"/>
    <n v="2806980284.5999999"/>
    <n v="4821747.46"/>
    <x v="38"/>
    <n v="3"/>
    <s v="REGÍMENES BÁSICOS"/>
    <s v="BASI"/>
    <s v="PROVISION PENSIONES CURSO DE PAGO"/>
    <x v="3"/>
  </r>
  <r>
    <x v="0"/>
    <s v="F"/>
    <x v="0"/>
    <n v="2"/>
    <s v="31 A &lt; 45"/>
    <n v="3399"/>
    <n v="3399"/>
    <n v="5799830568.8199997"/>
    <n v="10249404.58"/>
    <x v="29"/>
    <n v="3"/>
    <s v="REGÍMENES BÁSICOS"/>
    <s v="BASI"/>
    <s v="PROVISION PENSIONES CURSO DE PAGO"/>
    <x v="2"/>
  </r>
  <r>
    <x v="1"/>
    <s v="M"/>
    <x v="1"/>
    <n v="5"/>
    <s v="&gt;= 100"/>
    <n v="1"/>
    <n v="1"/>
    <n v="1621954.3"/>
    <n v="2808.53"/>
    <x v="33"/>
    <n v="3"/>
    <s v="REGÍMENES BÁSICOS"/>
    <s v="BASI"/>
    <s v="PROVISION PENSIONES CURSO DE PAGO"/>
    <x v="4"/>
  </r>
  <r>
    <x v="0"/>
    <s v="M"/>
    <x v="1"/>
    <n v="3"/>
    <s v="45 A &lt; 59"/>
    <n v="1677"/>
    <n v="1677"/>
    <n v="3459365808.9000001"/>
    <n v="5861245.6699999999"/>
    <x v="34"/>
    <n v="3"/>
    <s v="REGÍMENES BÁSICOS"/>
    <s v="BASI"/>
    <s v="PROVISION PENSIONES CURSO DE PAGO"/>
    <x v="0"/>
  </r>
  <r>
    <x v="1"/>
    <s v="F"/>
    <x v="0"/>
    <n v="3"/>
    <s v="45 A &lt; 59"/>
    <n v="18960"/>
    <n v="18960"/>
    <n v="19437686272.119999"/>
    <n v="34088047.200000003"/>
    <x v="32"/>
    <n v="3"/>
    <s v="REGÍMENES BÁSICOS"/>
    <s v="BASI"/>
    <s v="PROVISION PENSIONES CURSO DE PAGO"/>
    <x v="0"/>
  </r>
  <r>
    <x v="1"/>
    <s v="F"/>
    <x v="0"/>
    <n v="1"/>
    <s v="&lt; 31"/>
    <n v="8170"/>
    <n v="8170"/>
    <n v="6858661416.25"/>
    <n v="11341504.48"/>
    <x v="30"/>
    <n v="3"/>
    <s v="REGÍMENES BÁSICOS"/>
    <s v="BASI"/>
    <s v="PROVISION PENSIONES CURSO DE PAGO"/>
    <x v="1"/>
  </r>
  <r>
    <x v="2"/>
    <s v="M"/>
    <x v="1"/>
    <n v="3"/>
    <s v="45 A &lt; 59"/>
    <n v="2"/>
    <n v="2"/>
    <n v="4677693.03"/>
    <n v="7793.82"/>
    <x v="37"/>
    <n v="3"/>
    <s v="REGÍMENES BÁSICOS"/>
    <s v="BASI"/>
    <s v="PROVISION PENSIONES CURSO DE PAGO"/>
    <x v="0"/>
  </r>
  <r>
    <x v="0"/>
    <s v="F"/>
    <x v="0"/>
    <n v="4"/>
    <s v="59 A &lt; 100"/>
    <n v="64"/>
    <n v="64"/>
    <n v="128012498.54000001"/>
    <n v="226803.62"/>
    <x v="40"/>
    <n v="3"/>
    <s v="REGÍMENES BÁSICOS"/>
    <s v="BASI"/>
    <s v="PROVISION PENSIONES CURSO DE PAGO"/>
    <x v="3"/>
  </r>
  <r>
    <x v="3"/>
    <s v="F"/>
    <x v="0"/>
    <n v="4"/>
    <s v="59 A &lt; 100"/>
    <n v="1"/>
    <n v="1"/>
    <n v="8563.83"/>
    <n v="14.16"/>
    <x v="30"/>
    <n v="3"/>
    <s v="REGÍMENES BÁSICOS"/>
    <s v="BASI"/>
    <s v="PROVISION PENSIONES CURSO DE PAGO"/>
    <x v="3"/>
  </r>
  <r>
    <x v="3"/>
    <s v="M"/>
    <x v="1"/>
    <n v="3"/>
    <s v="45 A &lt; 59"/>
    <n v="2"/>
    <n v="2"/>
    <n v="134132.87"/>
    <n v="230.41"/>
    <x v="38"/>
    <n v="3"/>
    <s v="REGÍMENES BÁSICOS"/>
    <s v="BASI"/>
    <s v="PROVISION PENSIONES CURSO DE PAGO"/>
    <x v="0"/>
  </r>
  <r>
    <x v="1"/>
    <s v="M"/>
    <x v="1"/>
    <n v="3"/>
    <s v="45 A &lt; 59"/>
    <n v="8839"/>
    <n v="8839"/>
    <n v="9791325788.3400002"/>
    <n v="16819248.969999999"/>
    <x v="38"/>
    <n v="3"/>
    <s v="REGÍMENES BÁSICOS"/>
    <s v="BASI"/>
    <s v="PROVISION PENSIONES CURSO DE PAGO"/>
    <x v="0"/>
  </r>
  <r>
    <x v="1"/>
    <s v="F"/>
    <x v="0"/>
    <n v="4"/>
    <s v="59 A &lt; 100"/>
    <n v="2664"/>
    <n v="2664"/>
    <n v="1446336021.3399999"/>
    <n v="2550587.2799999998"/>
    <x v="31"/>
    <n v="3"/>
    <s v="REGÍMENES BÁSICOS"/>
    <s v="BASI"/>
    <s v="PROVISION PENSIONES CURSO DE PAGO"/>
    <x v="3"/>
  </r>
  <r>
    <x v="0"/>
    <s v="M"/>
    <x v="1"/>
    <n v="3"/>
    <s v="45 A &lt; 59"/>
    <n v="1628"/>
    <n v="1628"/>
    <n v="3327584122.5"/>
    <n v="5895581.5199999996"/>
    <x v="40"/>
    <n v="3"/>
    <s v="REGÍMENES BÁSICOS"/>
    <s v="BASI"/>
    <s v="PROVISION PENSIONES CURSO DE PAGO"/>
    <x v="0"/>
  </r>
  <r>
    <x v="0"/>
    <s v="F"/>
    <x v="0"/>
    <n v="3"/>
    <s v="45 A &lt; 59"/>
    <n v="1619"/>
    <n v="1619"/>
    <n v="3482858835.6799998"/>
    <n v="5759266.5199999996"/>
    <x v="30"/>
    <n v="3"/>
    <s v="REGÍMENES BÁSICOS"/>
    <s v="BASI"/>
    <s v="PROVISION PENSIONES CURSO DE PAGO"/>
    <x v="0"/>
  </r>
  <r>
    <x v="0"/>
    <s v="F"/>
    <x v="0"/>
    <n v="2"/>
    <s v="31 A &lt; 45"/>
    <n v="3395"/>
    <n v="3395"/>
    <n v="5603424776.3900003"/>
    <n v="9265841.1500000004"/>
    <x v="30"/>
    <n v="3"/>
    <s v="REGÍMENES BÁSICOS"/>
    <s v="BASI"/>
    <s v="PROVISION PENSIONES CURSO DE PAGO"/>
    <x v="2"/>
  </r>
  <r>
    <x v="0"/>
    <s v="M"/>
    <x v="1"/>
    <n v="1"/>
    <s v="&lt; 31"/>
    <n v="1551"/>
    <n v="1551"/>
    <n v="1438182876.9200001"/>
    <n v="2490316.84"/>
    <x v="33"/>
    <n v="3"/>
    <s v="REGÍMENES BÁSICOS"/>
    <s v="BASI"/>
    <s v="PROVISION PENSIONES CURSO DE PAGO"/>
    <x v="1"/>
  </r>
  <r>
    <x v="3"/>
    <s v="F"/>
    <x v="0"/>
    <n v="3"/>
    <s v="45 A &lt; 59"/>
    <n v="8"/>
    <n v="8"/>
    <n v="509864.18"/>
    <n v="875.83"/>
    <x v="38"/>
    <n v="3"/>
    <s v="REGÍMENES BÁSICOS"/>
    <s v="BASI"/>
    <s v="PROVISION PENSIONES CURSO DE PAGO"/>
    <x v="0"/>
  </r>
  <r>
    <x v="3"/>
    <s v="F"/>
    <x v="0"/>
    <n v="3"/>
    <s v="45 A &lt; 59"/>
    <n v="2"/>
    <n v="2"/>
    <n v="159121.5"/>
    <n v="263.12"/>
    <x v="30"/>
    <n v="3"/>
    <s v="REGÍMENES BÁSICOS"/>
    <s v="BASI"/>
    <s v="PROVISION PENSIONES CURSO DE PAGO"/>
    <x v="0"/>
  </r>
  <r>
    <x v="1"/>
    <s v="M"/>
    <x v="1"/>
    <n v="4"/>
    <s v="59 A &lt; 100"/>
    <n v="1781"/>
    <n v="1781"/>
    <n v="1928281141.47"/>
    <n v="3188611.87"/>
    <x v="30"/>
    <n v="3"/>
    <s v="REGÍMENES BÁSICOS"/>
    <s v="BASI"/>
    <s v="PROVISION PENSIONES CURSO DE PAGO"/>
    <x v="3"/>
  </r>
  <r>
    <x v="0"/>
    <s v="F"/>
    <x v="0"/>
    <n v="2"/>
    <s v="31 A &lt; 45"/>
    <n v="3528"/>
    <n v="3528"/>
    <n v="5940462449.9099998"/>
    <n v="9893350.7400000002"/>
    <x v="39"/>
    <n v="3"/>
    <s v="REGÍMENES BÁSICOS"/>
    <s v="BASI"/>
    <s v="PROVISION PENSIONES CURSO DE PAGO"/>
    <x v="2"/>
  </r>
  <r>
    <x v="0"/>
    <s v="F"/>
    <x v="0"/>
    <n v="3"/>
    <s v="45 A &lt; 59"/>
    <n v="1616"/>
    <n v="1616"/>
    <n v="6526467169.6499996"/>
    <n v="11509306.189999999"/>
    <x v="31"/>
    <n v="3"/>
    <s v="REGÍMENES BÁSICOS"/>
    <s v="BASI"/>
    <s v="PROVISION PENSIONES CURSO DE PAGO"/>
    <x v="0"/>
  </r>
  <r>
    <x v="0"/>
    <s v="F"/>
    <x v="0"/>
    <n v="1"/>
    <s v="&lt; 31"/>
    <n v="1629"/>
    <n v="1629"/>
    <n v="1441252534.28"/>
    <n v="2495632.17"/>
    <x v="33"/>
    <n v="3"/>
    <s v="REGÍMENES BÁSICOS"/>
    <s v="BASI"/>
    <s v="PROVISION PENSIONES CURSO DE PAGO"/>
    <x v="1"/>
  </r>
  <r>
    <x v="3"/>
    <s v="F"/>
    <x v="0"/>
    <n v="3"/>
    <s v="45 A &lt; 59"/>
    <n v="7"/>
    <n v="7"/>
    <n v="876700.88"/>
    <n v="1485.4"/>
    <x v="34"/>
    <n v="3"/>
    <s v="REGÍMENES BÁSICOS"/>
    <s v="BASI"/>
    <s v="PROVISION PENSIONES CURSO DE PAGO"/>
    <x v="0"/>
  </r>
  <r>
    <x v="0"/>
    <s v="F"/>
    <x v="0"/>
    <n v="1"/>
    <s v="&lt; 31"/>
    <n v="1625"/>
    <n v="1625"/>
    <n v="1390238943.8399999"/>
    <n v="2298903.5699999998"/>
    <x v="30"/>
    <n v="3"/>
    <s v="REGÍMENES BÁSICOS"/>
    <s v="BASI"/>
    <s v="PROVISION PENSIONES CURSO DE PAGO"/>
    <x v="1"/>
  </r>
  <r>
    <x v="1"/>
    <s v="F"/>
    <x v="0"/>
    <n v="3"/>
    <s v="45 A &lt; 59"/>
    <n v="19631"/>
    <n v="19631"/>
    <n v="20580688302.32"/>
    <n v="33709544.659999996"/>
    <x v="36"/>
    <n v="3"/>
    <s v="REGÍMENES BÁSICOS"/>
    <s v="BASI"/>
    <s v="PROVISION PENSIONES CURSO DE PAGO"/>
    <x v="0"/>
  </r>
  <r>
    <x v="0"/>
    <s v="M"/>
    <x v="1"/>
    <n v="4"/>
    <s v="59 A &lt; 100"/>
    <n v="119"/>
    <n v="119"/>
    <n v="252426543.47"/>
    <n v="420584.73"/>
    <x v="37"/>
    <n v="3"/>
    <s v="REGÍMENES BÁSICOS"/>
    <s v="BASI"/>
    <s v="PROVISION PENSIONES CURSO DE PAGO"/>
    <x v="3"/>
  </r>
  <r>
    <x v="1"/>
    <s v="M"/>
    <x v="1"/>
    <n v="3"/>
    <s v="45 A &lt; 59"/>
    <n v="8817"/>
    <n v="8817"/>
    <n v="9655447750.7600002"/>
    <n v="16359342.859999999"/>
    <x v="34"/>
    <n v="3"/>
    <s v="REGÍMENES BÁSICOS"/>
    <s v="BASI"/>
    <s v="PROVISION PENSIONES CURSO DE PAGO"/>
    <x v="0"/>
  </r>
  <r>
    <x v="1"/>
    <s v="M"/>
    <x v="1"/>
    <n v="5"/>
    <s v="&gt;= 100"/>
    <n v="1"/>
    <n v="1"/>
    <n v="1611034.3"/>
    <n v="2780.04"/>
    <x v="35"/>
    <n v="3"/>
    <s v="REGÍMENES BÁSICOS"/>
    <s v="BASI"/>
    <s v="PROVISION PENSIONES CURSO DE PAGO"/>
    <x v="4"/>
  </r>
  <r>
    <x v="1"/>
    <s v="M"/>
    <x v="1"/>
    <n v="2"/>
    <s v="31 A &lt; 45"/>
    <n v="15997"/>
    <n v="15997"/>
    <n v="29182801130.669998"/>
    <n v="48623414.859999999"/>
    <x v="37"/>
    <n v="3"/>
    <s v="REGÍMENES BÁSICOS"/>
    <s v="BASI"/>
    <s v="PROVISION PENSIONES CURSO DE PAGO"/>
    <x v="2"/>
  </r>
  <r>
    <x v="1"/>
    <s v="M"/>
    <x v="1"/>
    <n v="5"/>
    <s v="&gt;= 100"/>
    <n v="1"/>
    <n v="1"/>
    <n v="1624684.3"/>
    <n v="2707"/>
    <x v="37"/>
    <n v="3"/>
    <s v="REGÍMENES BÁSICOS"/>
    <s v="BASI"/>
    <s v="PROVISION PENSIONES CURSO DE PAGO"/>
    <x v="4"/>
  </r>
  <r>
    <x v="0"/>
    <s v="F"/>
    <x v="0"/>
    <n v="4"/>
    <s v="59 A &lt; 100"/>
    <n v="71"/>
    <n v="71"/>
    <n v="144249456.75999999"/>
    <n v="249778.28"/>
    <x v="33"/>
    <n v="3"/>
    <s v="REGÍMENES BÁSICOS"/>
    <s v="BASI"/>
    <s v="PROVISION PENSIONES CURSO DE PAGO"/>
    <x v="3"/>
  </r>
  <r>
    <x v="1"/>
    <s v="M"/>
    <x v="1"/>
    <n v="3"/>
    <s v="45 A &lt; 59"/>
    <n v="8196"/>
    <n v="8196"/>
    <n v="5830252726.7200003"/>
    <n v="10281544.68"/>
    <x v="31"/>
    <n v="3"/>
    <s v="REGÍMENES BÁSICOS"/>
    <s v="BASI"/>
    <s v="PROVISION PENSIONES CURSO DE PAGO"/>
    <x v="0"/>
  </r>
  <r>
    <x v="2"/>
    <s v="M"/>
    <x v="1"/>
    <n v="3"/>
    <s v="45 A &lt; 59"/>
    <n v="3"/>
    <n v="3"/>
    <n v="6636558.9699999997"/>
    <n v="11638.59"/>
    <x v="32"/>
    <n v="3"/>
    <s v="REGÍMENES BÁSICOS"/>
    <s v="BASI"/>
    <s v="PROVISION PENSIONES CURSO DE PAGO"/>
    <x v="0"/>
  </r>
  <r>
    <x v="1"/>
    <s v="M"/>
    <x v="1"/>
    <n v="4"/>
    <s v="59 A &lt; 100"/>
    <n v="1700"/>
    <n v="1700"/>
    <n v="1504070466.73"/>
    <n v="2604405.9300000002"/>
    <x v="33"/>
    <n v="3"/>
    <s v="REGÍMENES BÁSICOS"/>
    <s v="BASI"/>
    <s v="PROVISION PENSIONES CURSO DE PAGO"/>
    <x v="3"/>
  </r>
  <r>
    <x v="0"/>
    <s v="F"/>
    <x v="0"/>
    <n v="3"/>
    <s v="45 A &lt; 59"/>
    <n v="1564"/>
    <n v="1564"/>
    <n v="3375878374.0700002"/>
    <n v="5845575.6200000001"/>
    <x v="33"/>
    <n v="3"/>
    <s v="REGÍMENES BÁSICOS"/>
    <s v="BASI"/>
    <s v="PROVISION PENSIONES CURSO DE PAGO"/>
    <x v="0"/>
  </r>
  <r>
    <x v="0"/>
    <s v="M"/>
    <x v="1"/>
    <n v="4"/>
    <s v="59 A &lt; 100"/>
    <n v="137"/>
    <n v="137"/>
    <n v="387161358.29000002"/>
    <n v="682752.02"/>
    <x v="31"/>
    <n v="3"/>
    <s v="REGÍMENES BÁSICOS"/>
    <s v="BASI"/>
    <s v="PROVISION PENSIONES CURSO DE PAGO"/>
    <x v="3"/>
  </r>
  <r>
    <x v="0"/>
    <s v="M"/>
    <x v="1"/>
    <n v="4"/>
    <s v="59 A &lt; 100"/>
    <n v="105"/>
    <n v="105"/>
    <n v="212305373.56999999"/>
    <n v="364691.87"/>
    <x v="38"/>
    <n v="3"/>
    <s v="REGÍMENES BÁSICOS"/>
    <s v="BASI"/>
    <s v="PROVISION PENSIONES CURSO DE PAGO"/>
    <x v="3"/>
  </r>
  <r>
    <x v="0"/>
    <s v="M"/>
    <x v="1"/>
    <n v="4"/>
    <s v="59 A &lt; 100"/>
    <n v="105"/>
    <n v="105"/>
    <n v="209807552.43000001"/>
    <n v="363296.83"/>
    <x v="33"/>
    <n v="3"/>
    <s v="REGÍMENES BÁSICOS"/>
    <s v="BASI"/>
    <s v="PROVISION PENSIONES CURSO DE PAGO"/>
    <x v="3"/>
  </r>
  <r>
    <x v="1"/>
    <s v="F"/>
    <x v="0"/>
    <n v="2"/>
    <s v="31 A &lt; 45"/>
    <n v="36262"/>
    <n v="36262"/>
    <n v="36428461292.580002"/>
    <n v="61721186.18"/>
    <x v="34"/>
    <n v="3"/>
    <s v="REGÍMENES BÁSICOS"/>
    <s v="BASI"/>
    <s v="PROVISION PENSIONES CURSO DE PAGO"/>
    <x v="2"/>
  </r>
  <r>
    <x v="3"/>
    <s v="M"/>
    <x v="1"/>
    <n v="4"/>
    <s v="59 A &lt; 100"/>
    <n v="1"/>
    <n v="1"/>
    <n v="135822.54"/>
    <n v="234.38"/>
    <x v="35"/>
    <n v="3"/>
    <s v="REGÍMENES BÁSICOS"/>
    <s v="BASI"/>
    <s v="PROVISION PENSIONES CURSO DE PAGO"/>
    <x v="3"/>
  </r>
  <r>
    <x v="2"/>
    <s v="M"/>
    <x v="1"/>
    <n v="4"/>
    <s v="59 A &lt; 100"/>
    <n v="1"/>
    <n v="1"/>
    <n v="5018094.87"/>
    <n v="8297.94"/>
    <x v="30"/>
    <n v="3"/>
    <s v="REGÍMENES BÁSICOS"/>
    <s v="BASI"/>
    <s v="PROVISION PENSIONES CURSO DE PAGO"/>
    <x v="3"/>
  </r>
  <r>
    <x v="1"/>
    <s v="F"/>
    <x v="0"/>
    <n v="4"/>
    <s v="59 A &lt; 100"/>
    <n v="2712"/>
    <n v="2712"/>
    <n v="2616939230.9499998"/>
    <n v="4636510.45"/>
    <x v="40"/>
    <n v="3"/>
    <s v="REGÍMENES BÁSICOS"/>
    <s v="BASI"/>
    <s v="PROVISION PENSIONES CURSO DE PAGO"/>
    <x v="3"/>
  </r>
  <r>
    <x v="0"/>
    <s v="M"/>
    <x v="1"/>
    <n v="2"/>
    <s v="31 A &lt; 45"/>
    <n v="3608"/>
    <n v="3608"/>
    <n v="5546390682.9300003"/>
    <n v="9826708.2699999996"/>
    <x v="40"/>
    <n v="3"/>
    <s v="REGÍMENES BÁSICOS"/>
    <s v="BASI"/>
    <s v="PROVISION PENSIONES CURSO DE PAGO"/>
    <x v="2"/>
  </r>
  <r>
    <x v="1"/>
    <s v="M"/>
    <x v="1"/>
    <n v="2"/>
    <s v="31 A &lt; 45"/>
    <n v="15921"/>
    <n v="15921"/>
    <n v="17068886252.82"/>
    <n v="28920022.120000001"/>
    <x v="34"/>
    <n v="3"/>
    <s v="REGÍMENES BÁSICOS"/>
    <s v="BASI"/>
    <s v="PROVISION PENSIONES CURSO DE PAGO"/>
    <x v="2"/>
  </r>
  <r>
    <x v="1"/>
    <s v="F"/>
    <x v="0"/>
    <n v="1"/>
    <s v="&lt; 31"/>
    <n v="7513"/>
    <n v="7513"/>
    <n v="4853132797.8199997"/>
    <n v="7949048.8600000003"/>
    <x v="36"/>
    <n v="3"/>
    <s v="REGÍMENES BÁSICOS"/>
    <s v="BASI"/>
    <s v="PROVISION PENSIONES CURSO DE PAGO"/>
    <x v="1"/>
  </r>
  <r>
    <x v="3"/>
    <s v="M"/>
    <x v="1"/>
    <n v="3"/>
    <s v="45 A &lt; 59"/>
    <n v="2"/>
    <n v="2"/>
    <n v="159143.21"/>
    <n v="275.57"/>
    <x v="33"/>
    <n v="3"/>
    <s v="REGÍMENES BÁSICOS"/>
    <s v="BASI"/>
    <s v="PROVISION PENSIONES CURSO DE PAGO"/>
    <x v="0"/>
  </r>
  <r>
    <x v="1"/>
    <s v="M"/>
    <x v="1"/>
    <n v="3"/>
    <s v="45 A &lt; 59"/>
    <n v="8919"/>
    <n v="8919"/>
    <n v="12096092093.73"/>
    <n v="20002136.609999999"/>
    <x v="30"/>
    <n v="3"/>
    <s v="REGÍMENES BÁSICOS"/>
    <s v="BASI"/>
    <s v="PROVISION PENSIONES CURSO DE PAGO"/>
    <x v="0"/>
  </r>
  <r>
    <x v="0"/>
    <s v="F"/>
    <x v="0"/>
    <n v="3"/>
    <s v="45 A &lt; 59"/>
    <n v="1539"/>
    <n v="1539"/>
    <n v="3303111794.2600002"/>
    <n v="5852223.1600000001"/>
    <x v="40"/>
    <n v="3"/>
    <s v="REGÍMENES BÁSICOS"/>
    <s v="BASI"/>
    <s v="PROVISION PENSIONES CURSO DE PAGO"/>
    <x v="0"/>
  </r>
  <r>
    <x v="1"/>
    <s v="F"/>
    <x v="0"/>
    <n v="3"/>
    <s v="45 A &lt; 59"/>
    <n v="20856"/>
    <n v="20856"/>
    <n v="21774691247.299999"/>
    <n v="34307600.950000003"/>
    <x v="41"/>
    <n v="3"/>
    <s v="REGÍMENES BÁSICOS"/>
    <s v="BASI"/>
    <s v="PROVISION PENSIONES CURSO DE PAGO"/>
    <x v="0"/>
  </r>
  <r>
    <x v="1"/>
    <s v="F"/>
    <x v="0"/>
    <n v="2"/>
    <s v="31 A &lt; 45"/>
    <n v="36677"/>
    <n v="36677"/>
    <n v="37237314336"/>
    <n v="60523875.390000001"/>
    <x v="42"/>
    <n v="3"/>
    <s v="REGÍMENES BÁSICOS"/>
    <s v="BASI"/>
    <s v="PROVISION PENSIONES CURSO DE PAGO"/>
    <x v="2"/>
  </r>
  <r>
    <x v="4"/>
    <s v="F"/>
    <x v="0"/>
    <n v="5"/>
    <s v="&gt;= 100"/>
    <n v="15"/>
    <n v="15"/>
    <n v="4404485.55"/>
    <n v="6892.13"/>
    <x v="43"/>
    <n v="3"/>
    <s v="REGÍMENES BÁSICOS"/>
    <s v="BASI"/>
    <s v="PROVISION PENSIONES CURSO DE PAGO"/>
    <x v="4"/>
  </r>
  <r>
    <x v="4"/>
    <s v="F"/>
    <x v="0"/>
    <n v="1"/>
    <s v="&lt; 31"/>
    <n v="164182"/>
    <n v="164182"/>
    <n v="87097109429.809998"/>
    <n v="139008410.09999999"/>
    <x v="44"/>
    <n v="3"/>
    <s v="REGÍMENES BÁSICOS"/>
    <s v="BASI"/>
    <s v="PROVISION PENSIONES CURSO DE PAGO"/>
    <x v="1"/>
  </r>
  <r>
    <x v="4"/>
    <s v="M"/>
    <x v="1"/>
    <n v="3"/>
    <s v="45 A &lt; 59"/>
    <n v="224621"/>
    <n v="224621"/>
    <n v="166280983176.75"/>
    <n v="261987715.53999999"/>
    <x v="41"/>
    <n v="3"/>
    <s v="REGÍMENES BÁSICOS"/>
    <s v="BASI"/>
    <s v="PROVISION PENSIONES CURSO DE PAGO"/>
    <x v="0"/>
  </r>
  <r>
    <x v="1"/>
    <s v="F"/>
    <x v="0"/>
    <n v="2"/>
    <s v="31 A &lt; 45"/>
    <n v="35445"/>
    <n v="35445"/>
    <n v="34747908760.120003"/>
    <n v="57063880.509999998"/>
    <x v="45"/>
    <n v="3"/>
    <s v="REGÍMENES BÁSICOS"/>
    <s v="BASI"/>
    <s v="PROVISION PENSIONES CURSO DE PAGO"/>
    <x v="2"/>
  </r>
  <r>
    <x v="3"/>
    <s v="F"/>
    <x v="0"/>
    <n v="3"/>
    <s v="45 A &lt; 59"/>
    <n v="6"/>
    <n v="6"/>
    <n v="506497.84"/>
    <n v="829.93"/>
    <x v="46"/>
    <n v="3"/>
    <s v="REGÍMENES BÁSICOS"/>
    <s v="BASI"/>
    <s v="PROVISION PENSIONES CURSO DE PAGO"/>
    <x v="0"/>
  </r>
  <r>
    <x v="1"/>
    <s v="F"/>
    <x v="0"/>
    <n v="4"/>
    <s v="59 A &lt; 100"/>
    <n v="3018"/>
    <n v="3018"/>
    <n v="2860299077.75"/>
    <n v="4686786.74"/>
    <x v="46"/>
    <n v="3"/>
    <s v="REGÍMENES BÁSICOS"/>
    <s v="BASI"/>
    <s v="PROVISION PENSIONES CURSO DE PAGO"/>
    <x v="3"/>
  </r>
  <r>
    <x v="1"/>
    <s v="F"/>
    <x v="0"/>
    <n v="4"/>
    <s v="59 A &lt; 100"/>
    <n v="3146"/>
    <n v="3146"/>
    <n v="2961504551"/>
    <n v="4800701.18"/>
    <x v="47"/>
    <n v="3"/>
    <s v="REGÍMENES BÁSICOS"/>
    <s v="BASI"/>
    <s v="PROVISION PENSIONES CURSO DE PAGO"/>
    <x v="3"/>
  </r>
  <r>
    <x v="1"/>
    <s v="M"/>
    <x v="1"/>
    <n v="4"/>
    <s v="59 A &lt; 100"/>
    <n v="1893"/>
    <n v="1893"/>
    <n v="1648911966.8699999"/>
    <n v="2660264.86"/>
    <x v="48"/>
    <n v="3"/>
    <s v="REGÍMENES BÁSICOS"/>
    <s v="BASI"/>
    <s v="PROVISION PENSIONES CURSO DE PAGO"/>
    <x v="3"/>
  </r>
  <r>
    <x v="4"/>
    <s v="M"/>
    <x v="1"/>
    <n v="2"/>
    <s v="31 A &lt; 45"/>
    <n v="329712"/>
    <n v="329712"/>
    <n v="246526476763.64001"/>
    <n v="403949723.50999999"/>
    <x v="46"/>
    <n v="3"/>
    <s v="REGÍMENES BÁSICOS"/>
    <s v="BASI"/>
    <s v="PROVISION PENSIONES CURSO DE PAGO"/>
    <x v="2"/>
  </r>
  <r>
    <x v="1"/>
    <s v="F"/>
    <x v="0"/>
    <n v="3"/>
    <s v="45 A &lt; 59"/>
    <n v="20958"/>
    <n v="20958"/>
    <n v="22349843455"/>
    <n v="35670715.420000002"/>
    <x v="44"/>
    <n v="3"/>
    <s v="REGÍMENES BÁSICOS"/>
    <s v="BASI"/>
    <s v="PROVISION PENSIONES CURSO DE PAGO"/>
    <x v="0"/>
  </r>
  <r>
    <x v="1"/>
    <s v="M"/>
    <x v="1"/>
    <n v="3"/>
    <s v="45 A &lt; 59"/>
    <n v="9240"/>
    <n v="9240"/>
    <n v="10322049752.559999"/>
    <n v="16777000.82"/>
    <x v="42"/>
    <n v="3"/>
    <s v="REGÍMENES BÁSICOS"/>
    <s v="BASI"/>
    <s v="PROVISION PENSIONES CURSO DE PAGO"/>
    <x v="0"/>
  </r>
  <r>
    <x v="4"/>
    <s v="F"/>
    <x v="0"/>
    <n v="3"/>
    <s v="45 A &lt; 59"/>
    <n v="117102"/>
    <n v="117102"/>
    <n v="83900841351.330002"/>
    <n v="132191843.81999999"/>
    <x v="41"/>
    <n v="3"/>
    <s v="REGÍMENES BÁSICOS"/>
    <s v="BASI"/>
    <s v="PROVISION PENSIONES CURSO DE PAGO"/>
    <x v="0"/>
  </r>
  <r>
    <x v="4"/>
    <s v="F"/>
    <x v="0"/>
    <n v="4"/>
    <s v="59 A &lt; 100"/>
    <n v="25172"/>
    <n v="25172"/>
    <n v="16098697691.59"/>
    <n v="26437681.989999998"/>
    <x v="45"/>
    <n v="3"/>
    <s v="REGÍMENES BÁSICOS"/>
    <s v="BASI"/>
    <s v="PROVISION PENSIONES CURSO DE PAGO"/>
    <x v="3"/>
  </r>
  <r>
    <x v="4"/>
    <s v="M"/>
    <x v="1"/>
    <n v="4"/>
    <s v="59 A &lt; 100"/>
    <n v="57807"/>
    <n v="57807"/>
    <n v="38562425006.360001"/>
    <n v="60757889.689999998"/>
    <x v="41"/>
    <n v="3"/>
    <s v="REGÍMENES BÁSICOS"/>
    <s v="BASI"/>
    <s v="PROVISION PENSIONES CURSO DE PAGO"/>
    <x v="3"/>
  </r>
  <r>
    <x v="4"/>
    <s v="M"/>
    <x v="1"/>
    <n v="4"/>
    <s v="59 A &lt; 100"/>
    <n v="57065"/>
    <n v="57065"/>
    <n v="37552682651.839996"/>
    <n v="61552693.289999999"/>
    <x v="49"/>
    <n v="3"/>
    <s v="REGÍMENES BÁSICOS"/>
    <s v="BASI"/>
    <s v="PROVISION PENSIONES CURSO DE PAGO"/>
    <x v="3"/>
  </r>
  <r>
    <x v="1"/>
    <s v="F"/>
    <x v="0"/>
    <n v="4"/>
    <s v="59 A &lt; 100"/>
    <n v="3276"/>
    <n v="3276"/>
    <n v="3226580027.8099999"/>
    <n v="5149674.46"/>
    <x v="44"/>
    <n v="3"/>
    <s v="REGÍMENES BÁSICOS"/>
    <s v="BASI"/>
    <s v="PROVISION PENSIONES CURSO DE PAGO"/>
    <x v="3"/>
  </r>
  <r>
    <x v="4"/>
    <s v="M"/>
    <x v="1"/>
    <n v="1"/>
    <s v="&lt; 31"/>
    <n v="237475"/>
    <n v="237475"/>
    <n v="118754742964.92999"/>
    <n v="191592441.41999999"/>
    <x v="48"/>
    <n v="3"/>
    <s v="REGÍMENES BÁSICOS"/>
    <s v="BASI"/>
    <s v="PROVISION PENSIONES CURSO DE PAGO"/>
    <x v="1"/>
  </r>
  <r>
    <x v="4"/>
    <s v="M"/>
    <x v="1"/>
    <n v="4"/>
    <s v="59 A &lt; 100"/>
    <n v="59339"/>
    <n v="59339"/>
    <n v="39961986033.650002"/>
    <n v="64779759.82"/>
    <x v="47"/>
    <n v="3"/>
    <s v="REGÍMENES BÁSICOS"/>
    <s v="BASI"/>
    <s v="PROVISION PENSIONES CURSO DE PAGO"/>
    <x v="3"/>
  </r>
  <r>
    <x v="1"/>
    <s v="F"/>
    <x v="0"/>
    <n v="3"/>
    <s v="45 A &lt; 59"/>
    <n v="20613"/>
    <n v="20613"/>
    <n v="21501065099.830002"/>
    <n v="34498852.93"/>
    <x v="50"/>
    <n v="3"/>
    <s v="REGÍMENES BÁSICOS"/>
    <s v="BASI"/>
    <s v="PROVISION PENSIONES CURSO DE PAGO"/>
    <x v="0"/>
  </r>
  <r>
    <x v="4"/>
    <s v="M"/>
    <x v="1"/>
    <n v="5"/>
    <s v="&gt;= 100"/>
    <n v="30"/>
    <n v="30"/>
    <n v="11967515.390000001"/>
    <n v="19307.740000000002"/>
    <x v="48"/>
    <n v="3"/>
    <s v="REGÍMENES BÁSICOS"/>
    <s v="BASI"/>
    <s v="PROVISION PENSIONES CURSO DE PAGO"/>
    <x v="4"/>
  </r>
  <r>
    <x v="4"/>
    <s v="F"/>
    <x v="0"/>
    <n v="3"/>
    <s v="45 A &lt; 59"/>
    <n v="116954"/>
    <n v="116954"/>
    <n v="83937670665.229996"/>
    <n v="133965894.19"/>
    <x v="44"/>
    <n v="3"/>
    <s v="REGÍMENES BÁSICOS"/>
    <s v="BASI"/>
    <s v="PROVISION PENSIONES CURSO DE PAGO"/>
    <x v="0"/>
  </r>
  <r>
    <x v="4"/>
    <s v="M"/>
    <x v="1"/>
    <n v="3"/>
    <s v="45 A &lt; 59"/>
    <n v="218161"/>
    <n v="218161"/>
    <n v="162014973656.41"/>
    <n v="263331936.05000001"/>
    <x v="42"/>
    <n v="3"/>
    <s v="REGÍMENES BÁSICOS"/>
    <s v="BASI"/>
    <s v="PROVISION PENSIONES CURSO DE PAGO"/>
    <x v="0"/>
  </r>
  <r>
    <x v="4"/>
    <s v="F"/>
    <x v="0"/>
    <n v="2"/>
    <s v="31 A &lt; 45"/>
    <n v="211531"/>
    <n v="211531"/>
    <n v="165195191857.29999"/>
    <n v="267787112.53999999"/>
    <x v="47"/>
    <n v="3"/>
    <s v="REGÍMENES BÁSICOS"/>
    <s v="BASI"/>
    <s v="PROVISION PENSIONES CURSO DE PAGO"/>
    <x v="2"/>
  </r>
  <r>
    <x v="4"/>
    <s v="F"/>
    <x v="0"/>
    <n v="5"/>
    <s v="&gt;= 100"/>
    <n v="16"/>
    <n v="16"/>
    <n v="4429171.0199999996"/>
    <n v="7069.03"/>
    <x v="44"/>
    <n v="3"/>
    <s v="REGÍMENES BÁSICOS"/>
    <s v="BASI"/>
    <s v="PROVISION PENSIONES CURSO DE PAGO"/>
    <x v="4"/>
  </r>
  <r>
    <x v="4"/>
    <s v="M"/>
    <x v="1"/>
    <n v="1"/>
    <s v="&lt; 31"/>
    <n v="236251"/>
    <n v="236251"/>
    <n v="113461189677.67"/>
    <n v="185974511.43000001"/>
    <x v="49"/>
    <n v="3"/>
    <s v="REGÍMENES BÁSICOS"/>
    <s v="BASI"/>
    <s v="PROVISION PENSIONES CURSO DE PAGO"/>
    <x v="1"/>
  </r>
  <r>
    <x v="4"/>
    <s v="M"/>
    <x v="1"/>
    <n v="2"/>
    <s v="31 A &lt; 45"/>
    <n v="336499"/>
    <n v="336499"/>
    <n v="248020642611.79001"/>
    <n v="402050029.36000001"/>
    <x v="47"/>
    <n v="3"/>
    <s v="REGÍMENES BÁSICOS"/>
    <s v="BASI"/>
    <s v="PROVISION PENSIONES CURSO DE PAGO"/>
    <x v="2"/>
  </r>
  <r>
    <x v="1"/>
    <s v="F"/>
    <x v="0"/>
    <n v="2"/>
    <s v="31 A &lt; 45"/>
    <n v="37131"/>
    <n v="37131"/>
    <n v="37262900255.790001"/>
    <n v="59472197.799999997"/>
    <x v="44"/>
    <n v="3"/>
    <s v="REGÍMENES BÁSICOS"/>
    <s v="BASI"/>
    <s v="PROVISION PENSIONES CURSO DE PAGO"/>
    <x v="2"/>
  </r>
  <r>
    <x v="4"/>
    <s v="M"/>
    <x v="1"/>
    <n v="2"/>
    <s v="31 A &lt; 45"/>
    <n v="331731"/>
    <n v="331731"/>
    <n v="241735361338.16"/>
    <n v="387868816.73000002"/>
    <x v="50"/>
    <n v="3"/>
    <s v="REGÍMENES BÁSICOS"/>
    <s v="BASI"/>
    <s v="PROVISION PENSIONES CURSO DE PAGO"/>
    <x v="2"/>
  </r>
  <r>
    <x v="3"/>
    <s v="F"/>
    <x v="0"/>
    <n v="4"/>
    <s v="59 A &lt; 100"/>
    <n v="3"/>
    <n v="3"/>
    <n v="945347.61"/>
    <n v="1536.53"/>
    <x v="42"/>
    <n v="3"/>
    <s v="REGÍMENES BÁSICOS"/>
    <s v="BASI"/>
    <s v="PROVISION PENSIONES CURSO DE PAGO"/>
    <x v="3"/>
  </r>
  <r>
    <x v="1"/>
    <s v="M"/>
    <x v="1"/>
    <n v="4"/>
    <s v="59 A &lt; 100"/>
    <n v="1891"/>
    <n v="1891"/>
    <n v="1664776890.4200001"/>
    <n v="2671165.0299999998"/>
    <x v="50"/>
    <n v="3"/>
    <s v="REGÍMENES BÁSICOS"/>
    <s v="BASI"/>
    <s v="PROVISION PENSIONES CURSO DE PAGO"/>
    <x v="3"/>
  </r>
  <r>
    <x v="1"/>
    <s v="M"/>
    <x v="1"/>
    <n v="1"/>
    <s v="&lt; 31"/>
    <n v="4086"/>
    <n v="4086"/>
    <n v="2548776685.0900002"/>
    <n v="4185664.5"/>
    <x v="45"/>
    <n v="3"/>
    <s v="REGÍMENES BÁSICOS"/>
    <s v="BASI"/>
    <s v="PROVISION PENSIONES CURSO DE PAGO"/>
    <x v="1"/>
  </r>
  <r>
    <x v="1"/>
    <s v="F"/>
    <x v="0"/>
    <n v="3"/>
    <s v="45 A &lt; 59"/>
    <n v="20115"/>
    <n v="20115"/>
    <n v="21037538405.790001"/>
    <n v="34471379.850000001"/>
    <x v="46"/>
    <n v="3"/>
    <s v="REGÍMENES BÁSICOS"/>
    <s v="BASI"/>
    <s v="PROVISION PENSIONES CURSO DE PAGO"/>
    <x v="0"/>
  </r>
  <r>
    <x v="4"/>
    <s v="F"/>
    <x v="0"/>
    <n v="5"/>
    <s v="&gt;= 100"/>
    <n v="20"/>
    <n v="20"/>
    <n v="6438964.71"/>
    <n v="10550.66"/>
    <x v="46"/>
    <n v="3"/>
    <s v="REGÍMENES BÁSICOS"/>
    <s v="BASI"/>
    <s v="PROVISION PENSIONES CURSO DE PAGO"/>
    <x v="4"/>
  </r>
  <r>
    <x v="4"/>
    <s v="M"/>
    <x v="1"/>
    <n v="3"/>
    <s v="45 A &lt; 59"/>
    <n v="224312"/>
    <n v="224312"/>
    <n v="221212705330.92999"/>
    <n v="346153264.69"/>
    <x v="43"/>
    <n v="3"/>
    <s v="REGÍMENES BÁSICOS"/>
    <s v="BASI"/>
    <s v="PROVISION PENSIONES CURSO DE PAGO"/>
    <x v="0"/>
  </r>
  <r>
    <x v="1"/>
    <s v="F"/>
    <x v="0"/>
    <n v="1"/>
    <s v="&lt; 31"/>
    <n v="8261"/>
    <n v="8261"/>
    <n v="5418667357.7399998"/>
    <n v="8878840.1500000004"/>
    <x v="46"/>
    <n v="3"/>
    <s v="REGÍMENES BÁSICOS"/>
    <s v="BASI"/>
    <s v="PROVISION PENSIONES CURSO DE PAGO"/>
    <x v="1"/>
  </r>
  <r>
    <x v="4"/>
    <s v="M"/>
    <x v="1"/>
    <n v="5"/>
    <s v="&gt;= 100"/>
    <n v="30"/>
    <n v="30"/>
    <n v="11896370.23"/>
    <n v="19087.939999999999"/>
    <x v="50"/>
    <n v="3"/>
    <s v="REGÍMENES BÁSICOS"/>
    <s v="BASI"/>
    <s v="PROVISION PENSIONES CURSO DE PAGO"/>
    <x v="4"/>
  </r>
  <r>
    <x v="3"/>
    <s v="M"/>
    <x v="1"/>
    <n v="2"/>
    <s v="31 A &lt; 45"/>
    <n v="1"/>
    <n v="1"/>
    <n v="387468"/>
    <n v="618.41"/>
    <x v="44"/>
    <n v="3"/>
    <s v="REGÍMENES BÁSICOS"/>
    <s v="BASI"/>
    <s v="PROVISION PENSIONES CURSO DE PAGO"/>
    <x v="2"/>
  </r>
  <r>
    <x v="1"/>
    <s v="F"/>
    <x v="0"/>
    <n v="2"/>
    <s v="31 A &lt; 45"/>
    <n v="36515"/>
    <n v="36515"/>
    <n v="36712432012.959999"/>
    <n v="60155716.159999996"/>
    <x v="46"/>
    <n v="3"/>
    <s v="REGÍMENES BÁSICOS"/>
    <s v="BASI"/>
    <s v="PROVISION PENSIONES CURSO DE PAGO"/>
    <x v="2"/>
  </r>
  <r>
    <x v="4"/>
    <s v="F"/>
    <x v="0"/>
    <n v="2"/>
    <s v="31 A &lt; 45"/>
    <n v="204570"/>
    <n v="204570"/>
    <n v="146397218174.44"/>
    <n v="239960035.69"/>
    <x v="49"/>
    <n v="3"/>
    <s v="REGÍMENES BÁSICOS"/>
    <s v="BASI"/>
    <s v="PROVISION PENSIONES CURSO DE PAGO"/>
    <x v="2"/>
  </r>
  <r>
    <x v="4"/>
    <s v="F"/>
    <x v="0"/>
    <n v="3"/>
    <s v="45 A &lt; 59"/>
    <n v="118467"/>
    <n v="118467"/>
    <n v="127558718388.91"/>
    <n v="199603665.37"/>
    <x v="43"/>
    <n v="3"/>
    <s v="REGÍMENES BÁSICOS"/>
    <s v="BASI"/>
    <s v="PROVISION PENSIONES CURSO DE PAGO"/>
    <x v="0"/>
  </r>
  <r>
    <x v="4"/>
    <s v="F"/>
    <x v="0"/>
    <n v="4"/>
    <s v="59 A &lt; 100"/>
    <n v="26055"/>
    <n v="26055"/>
    <n v="16279128401.030001"/>
    <n v="26541335.940000001"/>
    <x v="51"/>
    <n v="3"/>
    <s v="REGÍMENES BÁSICOS"/>
    <s v="BASI"/>
    <s v="PROVISION PENSIONES CURSO DE PAGO"/>
    <x v="3"/>
  </r>
  <r>
    <x v="4"/>
    <s v="F"/>
    <x v="0"/>
    <n v="4"/>
    <s v="59 A &lt; 100"/>
    <n v="27059"/>
    <n v="27059"/>
    <n v="16638759393.26"/>
    <n v="26697194.329999998"/>
    <x v="50"/>
    <n v="3"/>
    <s v="REGÍMENES BÁSICOS"/>
    <s v="BASI"/>
    <s v="PROVISION PENSIONES CURSO DE PAGO"/>
    <x v="3"/>
  </r>
  <r>
    <x v="1"/>
    <s v="F"/>
    <x v="0"/>
    <n v="3"/>
    <s v="45 A &lt; 59"/>
    <n v="20519"/>
    <n v="20519"/>
    <n v="21493991238.41"/>
    <n v="34842502.289999999"/>
    <x v="47"/>
    <n v="3"/>
    <s v="REGÍMENES BÁSICOS"/>
    <s v="BASI"/>
    <s v="PROVISION PENSIONES CURSO DE PAGO"/>
    <x v="0"/>
  </r>
  <r>
    <x v="1"/>
    <s v="F"/>
    <x v="0"/>
    <n v="3"/>
    <s v="45 A &lt; 59"/>
    <n v="19406"/>
    <n v="19406"/>
    <n v="19829166946.59"/>
    <n v="32563951.43"/>
    <x v="45"/>
    <n v="3"/>
    <s v="REGÍMENES BÁSICOS"/>
    <s v="BASI"/>
    <s v="PROVISION PENSIONES CURSO DE PAGO"/>
    <x v="0"/>
  </r>
  <r>
    <x v="1"/>
    <s v="F"/>
    <x v="0"/>
    <n v="4"/>
    <s v="59 A &lt; 100"/>
    <n v="3079"/>
    <n v="3079"/>
    <n v="2926971580.7800002"/>
    <n v="4773118.26"/>
    <x v="52"/>
    <n v="3"/>
    <s v="REGÍMENES BÁSICOS"/>
    <s v="BASI"/>
    <s v="PROVISION PENSIONES CURSO DE PAGO"/>
    <x v="3"/>
  </r>
  <r>
    <x v="1"/>
    <s v="M"/>
    <x v="1"/>
    <n v="3"/>
    <s v="45 A &lt; 59"/>
    <n v="9498"/>
    <n v="9498"/>
    <n v="10604669750.75"/>
    <n v="16708424.189999999"/>
    <x v="41"/>
    <n v="3"/>
    <s v="REGÍMENES BÁSICOS"/>
    <s v="BASI"/>
    <s v="PROVISION PENSIONES CURSO DE PAGO"/>
    <x v="0"/>
  </r>
  <r>
    <x v="3"/>
    <s v="F"/>
    <x v="0"/>
    <n v="3"/>
    <s v="45 A &lt; 59"/>
    <n v="10"/>
    <n v="10"/>
    <n v="7948178.3499999996"/>
    <n v="12522.93"/>
    <x v="41"/>
    <n v="3"/>
    <s v="REGÍMENES BÁSICOS"/>
    <s v="BASI"/>
    <s v="PROVISION PENSIONES CURSO DE PAGO"/>
    <x v="0"/>
  </r>
  <r>
    <x v="4"/>
    <s v="M"/>
    <x v="1"/>
    <n v="5"/>
    <s v="&gt;= 100"/>
    <n v="51"/>
    <n v="51"/>
    <n v="21003268.079999998"/>
    <n v="34426.51"/>
    <x v="49"/>
    <n v="3"/>
    <s v="REGÍMENES BÁSICOS"/>
    <s v="BASI"/>
    <s v="PROVISION PENSIONES CURSO DE PAGO"/>
    <x v="4"/>
  </r>
  <r>
    <x v="3"/>
    <s v="M"/>
    <x v="1"/>
    <n v="4"/>
    <s v="59 A &lt; 100"/>
    <n v="1"/>
    <n v="1"/>
    <n v="14359.13"/>
    <n v="23.04"/>
    <x v="50"/>
    <n v="3"/>
    <s v="REGÍMENES BÁSICOS"/>
    <s v="BASI"/>
    <s v="PROVISION PENSIONES CURSO DE PAGO"/>
    <x v="3"/>
  </r>
  <r>
    <x v="4"/>
    <s v="M"/>
    <x v="1"/>
    <n v="1"/>
    <s v="&lt; 31"/>
    <n v="233529"/>
    <n v="233529"/>
    <n v="114880410183.75999"/>
    <n v="188659468.55000001"/>
    <x v="45"/>
    <n v="3"/>
    <s v="REGÍMENES BÁSICOS"/>
    <s v="BASI"/>
    <s v="PROVISION PENSIONES CURSO DE PAGO"/>
    <x v="1"/>
  </r>
  <r>
    <x v="3"/>
    <s v="F"/>
    <x v="0"/>
    <n v="2"/>
    <s v="31 A &lt; 45"/>
    <n v="61"/>
    <n v="61"/>
    <n v="40001781"/>
    <n v="62594.720000000001"/>
    <x v="43"/>
    <n v="3"/>
    <s v="REGÍMENES BÁSICOS"/>
    <s v="BASI"/>
    <s v="PROVISION PENSIONES CURSO DE PAGO"/>
    <x v="2"/>
  </r>
  <r>
    <x v="1"/>
    <s v="F"/>
    <x v="0"/>
    <n v="2"/>
    <s v="31 A &lt; 45"/>
    <n v="36831"/>
    <n v="36831"/>
    <n v="37449974076.730003"/>
    <n v="61071025.210000001"/>
    <x v="52"/>
    <n v="3"/>
    <s v="REGÍMENES BÁSICOS"/>
    <s v="BASI"/>
    <s v="PROVISION PENSIONES CURSO DE PAGO"/>
    <x v="2"/>
  </r>
  <r>
    <x v="1"/>
    <s v="F"/>
    <x v="0"/>
    <n v="3"/>
    <s v="45 A &lt; 59"/>
    <n v="20367"/>
    <n v="20367"/>
    <n v="21454336248.709999"/>
    <n v="34870924.420000002"/>
    <x v="42"/>
    <n v="3"/>
    <s v="REGÍMENES BÁSICOS"/>
    <s v="BASI"/>
    <s v="PROVISION PENSIONES CURSO DE PAGO"/>
    <x v="0"/>
  </r>
  <r>
    <x v="4"/>
    <s v="M"/>
    <x v="1"/>
    <n v="2"/>
    <s v="31 A &lt; 45"/>
    <n v="328930"/>
    <n v="328930"/>
    <n v="236882211817.07001"/>
    <n v="385017816.85000002"/>
    <x v="42"/>
    <n v="3"/>
    <s v="REGÍMENES BÁSICOS"/>
    <s v="BASI"/>
    <s v="PROVISION PENSIONES CURSO DE PAGO"/>
    <x v="2"/>
  </r>
  <r>
    <x v="4"/>
    <s v="M"/>
    <x v="1"/>
    <n v="5"/>
    <s v="&gt;= 100"/>
    <n v="49"/>
    <n v="49"/>
    <n v="19226439.43"/>
    <n v="31574.14"/>
    <x v="45"/>
    <n v="3"/>
    <s v="REGÍMENES BÁSICOS"/>
    <s v="BASI"/>
    <s v="PROVISION PENSIONES CURSO DE PAGO"/>
    <x v="4"/>
  </r>
  <r>
    <x v="4"/>
    <s v="M"/>
    <x v="1"/>
    <n v="1"/>
    <s v="&lt; 31"/>
    <n v="236554"/>
    <n v="236554"/>
    <n v="118245460651.35001"/>
    <n v="193752905.41999999"/>
    <x v="46"/>
    <n v="3"/>
    <s v="REGÍMENES BÁSICOS"/>
    <s v="BASI"/>
    <s v="PROVISION PENSIONES CURSO DE PAGO"/>
    <x v="1"/>
  </r>
  <r>
    <x v="1"/>
    <s v="M"/>
    <x v="1"/>
    <n v="1"/>
    <s v="&lt; 31"/>
    <n v="4366"/>
    <n v="4366"/>
    <n v="2930881895.8600001"/>
    <n v="4802441.29"/>
    <x v="46"/>
    <n v="3"/>
    <s v="REGÍMENES BÁSICOS"/>
    <s v="BASI"/>
    <s v="PROVISION PENSIONES CURSO DE PAGO"/>
    <x v="1"/>
  </r>
  <r>
    <x v="4"/>
    <s v="M"/>
    <x v="1"/>
    <n v="2"/>
    <s v="31 A &lt; 45"/>
    <n v="336310"/>
    <n v="336310"/>
    <n v="242421993475.14999"/>
    <n v="381953384.29000002"/>
    <x v="41"/>
    <n v="3"/>
    <s v="REGÍMENES BÁSICOS"/>
    <s v="BASI"/>
    <s v="PROVISION PENSIONES CURSO DE PAGO"/>
    <x v="2"/>
  </r>
  <r>
    <x v="3"/>
    <s v="F"/>
    <x v="0"/>
    <n v="4"/>
    <s v="59 A &lt; 100"/>
    <n v="2"/>
    <n v="2"/>
    <n v="914150.72"/>
    <n v="1481.87"/>
    <x v="47"/>
    <n v="3"/>
    <s v="REGÍMENES BÁSICOS"/>
    <s v="BASI"/>
    <s v="PROVISION PENSIONES CURSO DE PAGO"/>
    <x v="3"/>
  </r>
  <r>
    <x v="3"/>
    <s v="F"/>
    <x v="0"/>
    <n v="3"/>
    <s v="45 A &lt; 59"/>
    <n v="2622"/>
    <n v="2622"/>
    <n v="4027703315.9400001"/>
    <n v="6302543.29"/>
    <x v="43"/>
    <n v="3"/>
    <s v="REGÍMENES BÁSICOS"/>
    <s v="BASI"/>
    <s v="PROVISION PENSIONES CURSO DE PAGO"/>
    <x v="0"/>
  </r>
  <r>
    <x v="3"/>
    <s v="M"/>
    <x v="1"/>
    <n v="2"/>
    <s v="31 A &lt; 45"/>
    <n v="23"/>
    <n v="23"/>
    <n v="14504143.199999999"/>
    <n v="22696.06"/>
    <x v="43"/>
    <n v="3"/>
    <s v="REGÍMENES BÁSICOS"/>
    <s v="BASI"/>
    <s v="PROVISION PENSIONES CURSO DE PAGO"/>
    <x v="2"/>
  </r>
  <r>
    <x v="1"/>
    <s v="F"/>
    <x v="0"/>
    <n v="2"/>
    <s v="31 A &lt; 45"/>
    <n v="36952"/>
    <n v="36952"/>
    <n v="36961647836.739998"/>
    <n v="59916107.960000001"/>
    <x v="47"/>
    <n v="3"/>
    <s v="REGÍMENES BÁSICOS"/>
    <s v="BASI"/>
    <s v="PROVISION PENSIONES CURSO DE PAGO"/>
    <x v="2"/>
  </r>
  <r>
    <x v="4"/>
    <s v="F"/>
    <x v="0"/>
    <n v="1"/>
    <s v="&lt; 31"/>
    <n v="158395"/>
    <n v="158395"/>
    <n v="83876154242.369995"/>
    <n v="134580826.38999999"/>
    <x v="50"/>
    <n v="3"/>
    <s v="REGÍMENES BÁSICOS"/>
    <s v="BASI"/>
    <s v="PROVISION PENSIONES CURSO DE PAGO"/>
    <x v="1"/>
  </r>
  <r>
    <x v="4"/>
    <s v="M"/>
    <x v="1"/>
    <n v="5"/>
    <s v="&gt;= 100"/>
    <n v="49"/>
    <n v="49"/>
    <n v="19968078.309999999"/>
    <n v="32555.759999999998"/>
    <x v="51"/>
    <n v="3"/>
    <s v="REGÍMENES BÁSICOS"/>
    <s v="BASI"/>
    <s v="PROVISION PENSIONES CURSO DE PAGO"/>
    <x v="4"/>
  </r>
  <r>
    <x v="3"/>
    <s v="F"/>
    <x v="0"/>
    <n v="3"/>
    <s v="45 A &lt; 59"/>
    <n v="1"/>
    <n v="1"/>
    <n v="866125"/>
    <n v="1422.37"/>
    <x v="45"/>
    <n v="3"/>
    <s v="REGÍMENES BÁSICOS"/>
    <s v="BASI"/>
    <s v="PROVISION PENSIONES CURSO DE PAGO"/>
    <x v="0"/>
  </r>
  <r>
    <x v="3"/>
    <s v="F"/>
    <x v="0"/>
    <n v="3"/>
    <s v="45 A &lt; 59"/>
    <n v="6"/>
    <n v="6"/>
    <n v="1479712.67"/>
    <n v="2412.5100000000002"/>
    <x v="51"/>
    <n v="3"/>
    <s v="REGÍMENES BÁSICOS"/>
    <s v="BASI"/>
    <s v="PROVISION PENSIONES CURSO DE PAGO"/>
    <x v="0"/>
  </r>
  <r>
    <x v="1"/>
    <s v="M"/>
    <x v="1"/>
    <n v="2"/>
    <s v="31 A &lt; 45"/>
    <n v="16226"/>
    <n v="16226"/>
    <n v="17167249515.67"/>
    <n v="27828704.489999998"/>
    <x v="47"/>
    <n v="3"/>
    <s v="REGÍMENES BÁSICOS"/>
    <s v="BASI"/>
    <s v="PROVISION PENSIONES CURSO DE PAGO"/>
    <x v="2"/>
  </r>
  <r>
    <x v="4"/>
    <s v="F"/>
    <x v="0"/>
    <n v="3"/>
    <s v="45 A &lt; 59"/>
    <n v="115191"/>
    <n v="115191"/>
    <n v="82876428337.850006"/>
    <n v="132976747.86"/>
    <x v="50"/>
    <n v="3"/>
    <s v="REGÍMENES BÁSICOS"/>
    <s v="BASI"/>
    <s v="PROVISION PENSIONES CURSO DE PAGO"/>
    <x v="0"/>
  </r>
  <r>
    <x v="4"/>
    <s v="F"/>
    <x v="0"/>
    <n v="3"/>
    <s v="45 A &lt; 59"/>
    <n v="113856"/>
    <n v="113856"/>
    <n v="81429313652.539993"/>
    <n v="132351586.59"/>
    <x v="42"/>
    <n v="3"/>
    <s v="REGÍMENES BÁSICOS"/>
    <s v="BASI"/>
    <s v="PROVISION PENSIONES CURSO DE PAGO"/>
    <x v="0"/>
  </r>
  <r>
    <x v="3"/>
    <s v="F"/>
    <x v="0"/>
    <n v="1"/>
    <s v="&lt; 31"/>
    <n v="28"/>
    <n v="28"/>
    <n v="17792700"/>
    <n v="27841.99"/>
    <x v="43"/>
    <n v="3"/>
    <s v="REGÍMENES BÁSICOS"/>
    <s v="BASI"/>
    <s v="PROVISION PENSIONES CURSO DE PAGO"/>
    <x v="1"/>
  </r>
  <r>
    <x v="4"/>
    <s v="F"/>
    <x v="0"/>
    <n v="4"/>
    <s v="59 A &lt; 100"/>
    <n v="27212"/>
    <n v="27212"/>
    <n v="17513438982.720001"/>
    <n v="28389889.579999998"/>
    <x v="47"/>
    <n v="3"/>
    <s v="REGÍMENES BÁSICOS"/>
    <s v="BASI"/>
    <s v="PROVISION PENSIONES CURSO DE PAGO"/>
    <x v="3"/>
  </r>
  <r>
    <x v="4"/>
    <s v="M"/>
    <x v="1"/>
    <n v="3"/>
    <s v="45 A &lt; 59"/>
    <n v="217284"/>
    <n v="217284"/>
    <n v="166592690012.29999"/>
    <n v="271611135.58999997"/>
    <x v="51"/>
    <n v="3"/>
    <s v="REGÍMENES BÁSICOS"/>
    <s v="BASI"/>
    <s v="PROVISION PENSIONES CURSO DE PAGO"/>
    <x v="0"/>
  </r>
  <r>
    <x v="1"/>
    <s v="M"/>
    <x v="1"/>
    <n v="4"/>
    <s v="59 A &lt; 100"/>
    <n v="1732"/>
    <n v="1732"/>
    <n v="1450778409.25"/>
    <n v="2382504.41"/>
    <x v="45"/>
    <n v="3"/>
    <s v="REGÍMENES BÁSICOS"/>
    <s v="BASI"/>
    <s v="PROVISION PENSIONES CURSO DE PAGO"/>
    <x v="3"/>
  </r>
  <r>
    <x v="1"/>
    <s v="M"/>
    <x v="1"/>
    <n v="4"/>
    <s v="59 A &lt; 100"/>
    <n v="1954"/>
    <n v="1954"/>
    <n v="1733750427.0899999"/>
    <n v="2767094.02"/>
    <x v="44"/>
    <n v="3"/>
    <s v="REGÍMENES BÁSICOS"/>
    <s v="BASI"/>
    <s v="PROVISION PENSIONES CURSO DE PAGO"/>
    <x v="3"/>
  </r>
  <r>
    <x v="1"/>
    <s v="F"/>
    <x v="0"/>
    <n v="4"/>
    <s v="59 A &lt; 100"/>
    <n v="2948"/>
    <n v="2948"/>
    <n v="2751891994.1599998"/>
    <n v="4519225.5199999996"/>
    <x v="45"/>
    <n v="3"/>
    <s v="REGÍMENES BÁSICOS"/>
    <s v="BASI"/>
    <s v="PROVISION PENSIONES CURSO DE PAGO"/>
    <x v="3"/>
  </r>
  <r>
    <x v="4"/>
    <s v="M"/>
    <x v="1"/>
    <n v="2"/>
    <s v="31 A &lt; 45"/>
    <n v="332526"/>
    <n v="332526"/>
    <n v="238480265935.91"/>
    <n v="384751086.48000002"/>
    <x v="48"/>
    <n v="3"/>
    <s v="REGÍMENES BÁSICOS"/>
    <s v="BASI"/>
    <s v="PROVISION PENSIONES CURSO DE PAGO"/>
    <x v="2"/>
  </r>
  <r>
    <x v="4"/>
    <s v="F"/>
    <x v="0"/>
    <n v="5"/>
    <s v="&gt;= 100"/>
    <n v="14"/>
    <n v="14"/>
    <n v="3643446.77"/>
    <n v="5906.15"/>
    <x v="47"/>
    <n v="3"/>
    <s v="REGÍMENES BÁSICOS"/>
    <s v="BASI"/>
    <s v="PROVISION PENSIONES CURSO DE PAGO"/>
    <x v="4"/>
  </r>
  <r>
    <x v="4"/>
    <s v="F"/>
    <x v="0"/>
    <n v="4"/>
    <s v="59 A &lt; 100"/>
    <n v="27687"/>
    <n v="27687"/>
    <n v="17266018030.139999"/>
    <n v="27556846.960000001"/>
    <x v="44"/>
    <n v="3"/>
    <s v="REGÍMENES BÁSICOS"/>
    <s v="BASI"/>
    <s v="PROVISION PENSIONES CURSO DE PAGO"/>
    <x v="3"/>
  </r>
  <r>
    <x v="1"/>
    <s v="F"/>
    <x v="0"/>
    <n v="3"/>
    <s v="45 A &lt; 59"/>
    <n v="19838"/>
    <n v="19838"/>
    <n v="19808679022.759998"/>
    <n v="32468453.870000001"/>
    <x v="49"/>
    <n v="3"/>
    <s v="REGÍMENES BÁSICOS"/>
    <s v="BASI"/>
    <s v="PROVISION PENSIONES CURSO DE PAGO"/>
    <x v="0"/>
  </r>
  <r>
    <x v="4"/>
    <s v="F"/>
    <x v="0"/>
    <n v="1"/>
    <s v="&lt; 31"/>
    <n v="157621"/>
    <n v="157621"/>
    <n v="86907575350.720001"/>
    <n v="140880181.80000001"/>
    <x v="47"/>
    <n v="3"/>
    <s v="REGÍMENES BÁSICOS"/>
    <s v="BASI"/>
    <s v="PROVISION PENSIONES CURSO DE PAGO"/>
    <x v="1"/>
  </r>
  <r>
    <x v="4"/>
    <s v="M"/>
    <x v="1"/>
    <n v="1"/>
    <s v="&lt; 31"/>
    <n v="237461"/>
    <n v="237461"/>
    <n v="120280854172.11"/>
    <n v="192992834.5"/>
    <x v="50"/>
    <n v="3"/>
    <s v="REGÍMENES BÁSICOS"/>
    <s v="BASI"/>
    <s v="PROVISION PENSIONES CURSO DE PAGO"/>
    <x v="1"/>
  </r>
  <r>
    <x v="1"/>
    <s v="F"/>
    <x v="0"/>
    <n v="1"/>
    <s v="&lt; 31"/>
    <n v="8439"/>
    <n v="8439"/>
    <n v="5543100125.5299997"/>
    <n v="8894005.7200000007"/>
    <x v="50"/>
    <n v="3"/>
    <s v="REGÍMENES BÁSICOS"/>
    <s v="BASI"/>
    <s v="PROVISION PENSIONES CURSO DE PAGO"/>
    <x v="1"/>
  </r>
  <r>
    <x v="3"/>
    <s v="F"/>
    <x v="0"/>
    <n v="4"/>
    <s v="59 A &lt; 100"/>
    <n v="3"/>
    <n v="3"/>
    <n v="179729.7"/>
    <n v="293.02999999999997"/>
    <x v="51"/>
    <n v="3"/>
    <s v="REGÍMENES BÁSICOS"/>
    <s v="BASI"/>
    <s v="PROVISION PENSIONES CURSO DE PAGO"/>
    <x v="3"/>
  </r>
  <r>
    <x v="4"/>
    <s v="M"/>
    <x v="1"/>
    <n v="3"/>
    <s v="45 A &lt; 59"/>
    <n v="222910"/>
    <n v="222910"/>
    <n v="175491428045.41"/>
    <n v="287554159.56999999"/>
    <x v="46"/>
    <n v="3"/>
    <s v="REGÍMENES BÁSICOS"/>
    <s v="BASI"/>
    <s v="PROVISION PENSIONES CURSO DE PAGO"/>
    <x v="0"/>
  </r>
  <r>
    <x v="4"/>
    <s v="M"/>
    <x v="1"/>
    <n v="5"/>
    <s v="&gt;= 100"/>
    <n v="43"/>
    <n v="43"/>
    <n v="15477258.369999999"/>
    <n v="25156.05"/>
    <x v="42"/>
    <n v="3"/>
    <s v="REGÍMENES BÁSICOS"/>
    <s v="BASI"/>
    <s v="PROVISION PENSIONES CURSO DE PAGO"/>
    <x v="4"/>
  </r>
  <r>
    <x v="1"/>
    <s v="F"/>
    <x v="0"/>
    <n v="1"/>
    <s v="&lt; 31"/>
    <n v="7737"/>
    <n v="7737"/>
    <n v="4990205856.6700001"/>
    <n v="7808665.6299999999"/>
    <x v="43"/>
    <n v="3"/>
    <s v="REGÍMENES BÁSICOS"/>
    <s v="BASI"/>
    <s v="PROVISION PENSIONES CURSO DE PAGO"/>
    <x v="1"/>
  </r>
  <r>
    <x v="3"/>
    <s v="F"/>
    <x v="0"/>
    <n v="3"/>
    <s v="45 A &lt; 59"/>
    <n v="3"/>
    <n v="3"/>
    <n v="417869.67"/>
    <n v="684.93"/>
    <x v="49"/>
    <n v="3"/>
    <s v="REGÍMENES BÁSICOS"/>
    <s v="BASI"/>
    <s v="PROVISION PENSIONES CURSO DE PAGO"/>
    <x v="0"/>
  </r>
  <r>
    <x v="4"/>
    <s v="M"/>
    <x v="1"/>
    <n v="4"/>
    <s v="59 A &lt; 100"/>
    <n v="56536"/>
    <n v="56536"/>
    <n v="38271265942.599998"/>
    <n v="62709967.299999997"/>
    <x v="46"/>
    <n v="3"/>
    <s v="REGÍMENES BÁSICOS"/>
    <s v="BASI"/>
    <s v="PROVISION PENSIONES CURSO DE PAGO"/>
    <x v="3"/>
  </r>
  <r>
    <x v="1"/>
    <s v="F"/>
    <x v="0"/>
    <n v="1"/>
    <s v="&lt; 31"/>
    <n v="8189"/>
    <n v="8189"/>
    <n v="5501420102.96"/>
    <n v="8941763.6799999997"/>
    <x v="42"/>
    <n v="3"/>
    <s v="REGÍMENES BÁSICOS"/>
    <s v="BASI"/>
    <s v="PROVISION PENSIONES CURSO DE PAGO"/>
    <x v="1"/>
  </r>
  <r>
    <x v="3"/>
    <s v="F"/>
    <x v="0"/>
    <n v="4"/>
    <s v="59 A &lt; 100"/>
    <n v="3"/>
    <n v="3"/>
    <n v="160266.57999999999"/>
    <n v="262.61"/>
    <x v="46"/>
    <n v="3"/>
    <s v="REGÍMENES BÁSICOS"/>
    <s v="BASI"/>
    <s v="PROVISION PENSIONES CURSO DE PAGO"/>
    <x v="3"/>
  </r>
  <r>
    <x v="1"/>
    <s v="M"/>
    <x v="1"/>
    <n v="2"/>
    <s v="31 A &lt; 45"/>
    <n v="16177"/>
    <n v="16177"/>
    <n v="17336507998.5"/>
    <n v="27816744.75"/>
    <x v="50"/>
    <n v="3"/>
    <s v="REGÍMENES BÁSICOS"/>
    <s v="BASI"/>
    <s v="PROVISION PENSIONES CURSO DE PAGO"/>
    <x v="2"/>
  </r>
  <r>
    <x v="1"/>
    <s v="F"/>
    <x v="0"/>
    <n v="4"/>
    <s v="59 A &lt; 100"/>
    <n v="3114"/>
    <n v="3114"/>
    <n v="2998345353.71"/>
    <n v="4873377.25"/>
    <x v="42"/>
    <n v="3"/>
    <s v="REGÍMENES BÁSICOS"/>
    <s v="BASI"/>
    <s v="PROVISION PENSIONES CURSO DE PAGO"/>
    <x v="3"/>
  </r>
  <r>
    <x v="4"/>
    <s v="F"/>
    <x v="0"/>
    <n v="1"/>
    <s v="&lt; 31"/>
    <n v="153813"/>
    <n v="153813"/>
    <n v="81991234714.25"/>
    <n v="133677728.40000001"/>
    <x v="51"/>
    <n v="3"/>
    <s v="REGÍMENES BÁSICOS"/>
    <s v="BASI"/>
    <s v="PROVISION PENSIONES CURSO DE PAGO"/>
    <x v="1"/>
  </r>
  <r>
    <x v="1"/>
    <s v="M"/>
    <x v="1"/>
    <n v="1"/>
    <s v="&lt; 31"/>
    <n v="4475"/>
    <n v="4475"/>
    <n v="3066145730.6900001"/>
    <n v="5000074.57"/>
    <x v="52"/>
    <n v="3"/>
    <s v="REGÍMENES BÁSICOS"/>
    <s v="BASI"/>
    <s v="PROVISION PENSIONES CURSO DE PAGO"/>
    <x v="1"/>
  </r>
  <r>
    <x v="3"/>
    <s v="F"/>
    <x v="0"/>
    <n v="3"/>
    <s v="45 A &lt; 59"/>
    <n v="3"/>
    <n v="3"/>
    <n v="966216.77"/>
    <n v="1575.64"/>
    <x v="52"/>
    <n v="3"/>
    <s v="REGÍMENES BÁSICOS"/>
    <s v="BASI"/>
    <s v="PROVISION PENSIONES CURSO DE PAGO"/>
    <x v="0"/>
  </r>
  <r>
    <x v="1"/>
    <s v="M"/>
    <x v="1"/>
    <n v="3"/>
    <s v="45 A &lt; 59"/>
    <n v="9302"/>
    <n v="9302"/>
    <n v="10215293183.1"/>
    <n v="16559343.130000001"/>
    <x v="47"/>
    <n v="3"/>
    <s v="REGÍMENES BÁSICOS"/>
    <s v="BASI"/>
    <s v="PROVISION PENSIONES CURSO DE PAGO"/>
    <x v="0"/>
  </r>
  <r>
    <x v="4"/>
    <s v="F"/>
    <x v="0"/>
    <n v="4"/>
    <s v="59 A &lt; 100"/>
    <n v="27541"/>
    <n v="27541"/>
    <n v="16866253918.25"/>
    <n v="26574002.93"/>
    <x v="41"/>
    <n v="3"/>
    <s v="REGÍMENES BÁSICOS"/>
    <s v="BASI"/>
    <s v="PROVISION PENSIONES CURSO DE PAGO"/>
    <x v="3"/>
  </r>
  <r>
    <x v="4"/>
    <s v="M"/>
    <x v="1"/>
    <n v="3"/>
    <s v="45 A &lt; 59"/>
    <n v="229308"/>
    <n v="229308"/>
    <n v="172318329297.82001"/>
    <n v="279333964.39999998"/>
    <x v="47"/>
    <n v="3"/>
    <s v="REGÍMENES BÁSICOS"/>
    <s v="BASI"/>
    <s v="PROVISION PENSIONES CURSO DE PAGO"/>
    <x v="0"/>
  </r>
  <r>
    <x v="4"/>
    <s v="F"/>
    <x v="0"/>
    <n v="1"/>
    <s v="&lt; 31"/>
    <n v="152177"/>
    <n v="152177"/>
    <n v="81357130449.929993"/>
    <n v="133606704.3"/>
    <x v="45"/>
    <n v="3"/>
    <s v="REGÍMENES BÁSICOS"/>
    <s v="BASI"/>
    <s v="PROVISION PENSIONES CURSO DE PAGO"/>
    <x v="1"/>
  </r>
  <r>
    <x v="3"/>
    <s v="M"/>
    <x v="1"/>
    <n v="3"/>
    <s v="45 A &lt; 59"/>
    <n v="861"/>
    <n v="861"/>
    <n v="1487846552.1800001"/>
    <n v="2328179.75"/>
    <x v="43"/>
    <n v="3"/>
    <s v="REGÍMENES BÁSICOS"/>
    <s v="BASI"/>
    <s v="PROVISION PENSIONES CURSO DE PAGO"/>
    <x v="0"/>
  </r>
  <r>
    <x v="1"/>
    <s v="M"/>
    <x v="1"/>
    <n v="2"/>
    <s v="31 A &lt; 45"/>
    <n v="16118"/>
    <n v="16118"/>
    <n v="17406866030.43"/>
    <n v="28292346.25"/>
    <x v="42"/>
    <n v="3"/>
    <s v="REGÍMENES BÁSICOS"/>
    <s v="BASI"/>
    <s v="PROVISION PENSIONES CURSO DE PAGO"/>
    <x v="2"/>
  </r>
  <r>
    <x v="4"/>
    <s v="M"/>
    <x v="1"/>
    <n v="4"/>
    <s v="59 A &lt; 100"/>
    <n v="56997"/>
    <n v="56997"/>
    <n v="38725498390.57"/>
    <n v="61806528.329999998"/>
    <x v="44"/>
    <n v="3"/>
    <s v="REGÍMENES BÁSICOS"/>
    <s v="BASI"/>
    <s v="PROVISION PENSIONES CURSO DE PAGO"/>
    <x v="3"/>
  </r>
  <r>
    <x v="4"/>
    <s v="F"/>
    <x v="0"/>
    <n v="5"/>
    <s v="&gt;= 100"/>
    <n v="19"/>
    <n v="19"/>
    <n v="5482031.5999999996"/>
    <n v="8985.61"/>
    <x v="49"/>
    <n v="3"/>
    <s v="REGÍMENES BÁSICOS"/>
    <s v="BASI"/>
    <s v="PROVISION PENSIONES CURSO DE PAGO"/>
    <x v="4"/>
  </r>
  <r>
    <x v="3"/>
    <s v="F"/>
    <x v="0"/>
    <n v="3"/>
    <s v="45 A &lt; 59"/>
    <n v="4"/>
    <n v="4"/>
    <n v="1109368"/>
    <n v="1798.32"/>
    <x v="47"/>
    <n v="3"/>
    <s v="REGÍMENES BÁSICOS"/>
    <s v="BASI"/>
    <s v="PROVISION PENSIONES CURSO DE PAGO"/>
    <x v="0"/>
  </r>
  <r>
    <x v="1"/>
    <s v="F"/>
    <x v="0"/>
    <n v="2"/>
    <s v="31 A &lt; 45"/>
    <n v="35658"/>
    <n v="35658"/>
    <n v="34091496537.540001"/>
    <n v="55879454.729999997"/>
    <x v="49"/>
    <n v="3"/>
    <s v="REGÍMENES BÁSICOS"/>
    <s v="BASI"/>
    <s v="PROVISION PENSIONES CURSO DE PAGO"/>
    <x v="2"/>
  </r>
  <r>
    <x v="1"/>
    <s v="M"/>
    <x v="1"/>
    <n v="3"/>
    <s v="45 A &lt; 59"/>
    <n v="9053"/>
    <n v="9053"/>
    <n v="10125837505.27"/>
    <n v="16591845.689999999"/>
    <x v="46"/>
    <n v="3"/>
    <s v="REGÍMENES BÁSICOS"/>
    <s v="BASI"/>
    <s v="PROVISION PENSIONES CURSO DE PAGO"/>
    <x v="0"/>
  </r>
  <r>
    <x v="3"/>
    <s v="F"/>
    <x v="0"/>
    <n v="4"/>
    <s v="59 A &lt; 100"/>
    <n v="142"/>
    <n v="142"/>
    <n v="235276871.34999999"/>
    <n v="375505.73"/>
    <x v="44"/>
    <n v="3"/>
    <s v="REGÍMENES BÁSICOS"/>
    <s v="BASI"/>
    <s v="PROVISION PENSIONES CURSO DE PAGO"/>
    <x v="3"/>
  </r>
  <r>
    <x v="3"/>
    <s v="F"/>
    <x v="0"/>
    <n v="3"/>
    <s v="45 A &lt; 59"/>
    <n v="3"/>
    <n v="3"/>
    <n v="1819013"/>
    <n v="2918.64"/>
    <x v="50"/>
    <n v="3"/>
    <s v="REGÍMENES BÁSICOS"/>
    <s v="BASI"/>
    <s v="PROVISION PENSIONES CURSO DE PAGO"/>
    <x v="0"/>
  </r>
  <r>
    <x v="4"/>
    <s v="F"/>
    <x v="0"/>
    <n v="1"/>
    <s v="&lt; 31"/>
    <n v="155271"/>
    <n v="155271"/>
    <n v="83102504770.690002"/>
    <n v="135071117.06"/>
    <x v="42"/>
    <n v="3"/>
    <s v="REGÍMENES BÁSICOS"/>
    <s v="BASI"/>
    <s v="PROVISION PENSIONES CURSO DE PAGO"/>
    <x v="1"/>
  </r>
  <r>
    <x v="4"/>
    <s v="M"/>
    <x v="1"/>
    <n v="1"/>
    <s v="&lt; 31"/>
    <n v="236246"/>
    <n v="236246"/>
    <n v="117824668642.94"/>
    <n v="191506978.69999999"/>
    <x v="42"/>
    <n v="3"/>
    <s v="REGÍMENES BÁSICOS"/>
    <s v="BASI"/>
    <s v="PROVISION PENSIONES CURSO DE PAGO"/>
    <x v="1"/>
  </r>
  <r>
    <x v="4"/>
    <s v="F"/>
    <x v="0"/>
    <n v="5"/>
    <s v="&gt;= 100"/>
    <n v="21"/>
    <n v="21"/>
    <n v="5687281.2199999997"/>
    <n v="9339.7900000000009"/>
    <x v="45"/>
    <n v="3"/>
    <s v="REGÍMENES BÁSICOS"/>
    <s v="BASI"/>
    <s v="PROVISION PENSIONES CURSO DE PAGO"/>
    <x v="4"/>
  </r>
  <r>
    <x v="1"/>
    <s v="F"/>
    <x v="0"/>
    <n v="1"/>
    <s v="&lt; 31"/>
    <n v="8302"/>
    <n v="8302"/>
    <n v="5457483338.96"/>
    <n v="8846769.0199999996"/>
    <x v="47"/>
    <n v="3"/>
    <s v="REGÍMENES BÁSICOS"/>
    <s v="BASI"/>
    <s v="PROVISION PENSIONES CURSO DE PAGO"/>
    <x v="1"/>
  </r>
  <r>
    <x v="1"/>
    <s v="M"/>
    <x v="1"/>
    <n v="4"/>
    <s v="59 A &lt; 100"/>
    <n v="1763"/>
    <n v="1763"/>
    <n v="1481509788.01"/>
    <n v="2428346.29"/>
    <x v="49"/>
    <n v="3"/>
    <s v="REGÍMENES BÁSICOS"/>
    <s v="BASI"/>
    <s v="PROVISION PENSIONES CURSO DE PAGO"/>
    <x v="3"/>
  </r>
  <r>
    <x v="4"/>
    <s v="F"/>
    <x v="0"/>
    <n v="2"/>
    <s v="31 A &lt; 45"/>
    <n v="205391"/>
    <n v="205391"/>
    <n v="150839814496.09"/>
    <n v="245927797.34"/>
    <x v="51"/>
    <n v="3"/>
    <s v="REGÍMENES BÁSICOS"/>
    <s v="BASI"/>
    <s v="PROVISION PENSIONES CURSO DE PAGO"/>
    <x v="2"/>
  </r>
  <r>
    <x v="1"/>
    <s v="M"/>
    <x v="1"/>
    <n v="1"/>
    <s v="&lt; 31"/>
    <n v="4018"/>
    <n v="4018"/>
    <n v="2563089673.1500001"/>
    <n v="4201166.51"/>
    <x v="49"/>
    <n v="3"/>
    <s v="REGÍMENES BÁSICOS"/>
    <s v="BASI"/>
    <s v="PROVISION PENSIONES CURSO DE PAGO"/>
    <x v="1"/>
  </r>
  <r>
    <x v="1"/>
    <s v="F"/>
    <x v="0"/>
    <n v="3"/>
    <s v="45 A &lt; 59"/>
    <n v="20903"/>
    <n v="20903"/>
    <n v="21889878717.939999"/>
    <n v="34253244.950000003"/>
    <x v="43"/>
    <n v="3"/>
    <s v="REGÍMENES BÁSICOS"/>
    <s v="BASI"/>
    <s v="PROVISION PENSIONES CURSO DE PAGO"/>
    <x v="0"/>
  </r>
  <r>
    <x v="1"/>
    <s v="F"/>
    <x v="0"/>
    <n v="4"/>
    <s v="59 A &lt; 100"/>
    <n v="3113"/>
    <n v="3113"/>
    <n v="2998976167.8299999"/>
    <n v="4889502.1900000004"/>
    <x v="51"/>
    <n v="3"/>
    <s v="REGÍMENES BÁSICOS"/>
    <s v="BASI"/>
    <s v="PROVISION PENSIONES CURSO DE PAGO"/>
    <x v="3"/>
  </r>
  <r>
    <x v="4"/>
    <s v="F"/>
    <x v="0"/>
    <n v="4"/>
    <s v="59 A &lt; 100"/>
    <n v="26410"/>
    <n v="26410"/>
    <n v="16262721689.24"/>
    <n v="26432704.899999999"/>
    <x v="42"/>
    <n v="3"/>
    <s v="REGÍMENES BÁSICOS"/>
    <s v="BASI"/>
    <s v="PROVISION PENSIONES CURSO DE PAGO"/>
    <x v="3"/>
  </r>
  <r>
    <x v="1"/>
    <s v="M"/>
    <x v="1"/>
    <n v="1"/>
    <s v="&lt; 31"/>
    <n v="4446"/>
    <n v="4446"/>
    <n v="2924250428.3099999"/>
    <n v="4717826.55"/>
    <x v="48"/>
    <n v="3"/>
    <s v="REGÍMENES BÁSICOS"/>
    <s v="BASI"/>
    <s v="PROVISION PENSIONES CURSO DE PAGO"/>
    <x v="1"/>
  </r>
  <r>
    <x v="4"/>
    <s v="M"/>
    <x v="1"/>
    <n v="1"/>
    <s v="&lt; 31"/>
    <n v="235092"/>
    <n v="235092"/>
    <n v="118729422487.12"/>
    <n v="193575319.94"/>
    <x v="51"/>
    <n v="3"/>
    <s v="REGÍMENES BÁSICOS"/>
    <s v="BASI"/>
    <s v="PROVISION PENSIONES CURSO DE PAGO"/>
    <x v="1"/>
  </r>
  <r>
    <x v="4"/>
    <s v="F"/>
    <x v="0"/>
    <n v="4"/>
    <s v="59 A &lt; 100"/>
    <n v="28599"/>
    <n v="28599"/>
    <n v="27267157095.970001"/>
    <n v="42667601"/>
    <x v="43"/>
    <n v="3"/>
    <s v="REGÍMENES BÁSICOS"/>
    <s v="BASI"/>
    <s v="PROVISION PENSIONES CURSO DE PAGO"/>
    <x v="3"/>
  </r>
  <r>
    <x v="4"/>
    <s v="M"/>
    <x v="1"/>
    <n v="5"/>
    <s v="&gt;= 100"/>
    <n v="37"/>
    <n v="37"/>
    <n v="18407574.609999999"/>
    <n v="28804.14"/>
    <x v="43"/>
    <n v="3"/>
    <s v="REGÍMENES BÁSICOS"/>
    <s v="BASI"/>
    <s v="PROVISION PENSIONES CURSO DE PAGO"/>
    <x v="4"/>
  </r>
  <r>
    <x v="4"/>
    <s v="M"/>
    <x v="1"/>
    <n v="5"/>
    <s v="&gt;= 100"/>
    <n v="50"/>
    <n v="50"/>
    <n v="20636967.530000001"/>
    <n v="33815.019999999997"/>
    <x v="46"/>
    <n v="3"/>
    <s v="REGÍMENES BÁSICOS"/>
    <s v="BASI"/>
    <s v="PROVISION PENSIONES CURSO DE PAGO"/>
    <x v="4"/>
  </r>
  <r>
    <x v="4"/>
    <s v="M"/>
    <x v="1"/>
    <n v="4"/>
    <s v="59 A &lt; 100"/>
    <n v="54400"/>
    <n v="54400"/>
    <n v="37650981443.980003"/>
    <n v="61831378.719999999"/>
    <x v="45"/>
    <n v="3"/>
    <s v="REGÍMENES BÁSICOS"/>
    <s v="BASI"/>
    <s v="PROVISION PENSIONES CURSO DE PAGO"/>
    <x v="3"/>
  </r>
  <r>
    <x v="3"/>
    <s v="F"/>
    <x v="0"/>
    <n v="3"/>
    <s v="45 A &lt; 59"/>
    <n v="3"/>
    <n v="3"/>
    <n v="942870"/>
    <n v="1521.18"/>
    <x v="48"/>
    <n v="3"/>
    <s v="REGÍMENES BÁSICOS"/>
    <s v="BASI"/>
    <s v="PROVISION PENSIONES CURSO DE PAGO"/>
    <x v="0"/>
  </r>
  <r>
    <x v="4"/>
    <s v="M"/>
    <x v="1"/>
    <n v="1"/>
    <s v="&lt; 31"/>
    <n v="240723"/>
    <n v="240723"/>
    <n v="120887480086.3"/>
    <n v="190466968.25999999"/>
    <x v="41"/>
    <n v="3"/>
    <s v="REGÍMENES BÁSICOS"/>
    <s v="BASI"/>
    <s v="PROVISION PENSIONES CURSO DE PAGO"/>
    <x v="1"/>
  </r>
  <r>
    <x v="1"/>
    <s v="M"/>
    <x v="1"/>
    <n v="1"/>
    <s v="&lt; 31"/>
    <n v="4026"/>
    <n v="4026"/>
    <n v="2606893823.4200001"/>
    <n v="4079263.02"/>
    <x v="43"/>
    <n v="3"/>
    <s v="REGÍMENES BÁSICOS"/>
    <s v="BASI"/>
    <s v="PROVISION PENSIONES CURSO DE PAGO"/>
    <x v="1"/>
  </r>
  <r>
    <x v="1"/>
    <s v="F"/>
    <x v="0"/>
    <n v="1"/>
    <s v="&lt; 31"/>
    <n v="8380"/>
    <n v="8380"/>
    <n v="5621241234.1599998"/>
    <n v="9164818.1899999995"/>
    <x v="51"/>
    <n v="3"/>
    <s v="REGÍMENES BÁSICOS"/>
    <s v="BASI"/>
    <s v="PROVISION PENSIONES CURSO DE PAGO"/>
    <x v="1"/>
  </r>
  <r>
    <x v="4"/>
    <s v="F"/>
    <x v="0"/>
    <n v="4"/>
    <s v="59 A &lt; 100"/>
    <n v="25960"/>
    <n v="25960"/>
    <n v="15686459408.01"/>
    <n v="25703287.629999999"/>
    <x v="46"/>
    <n v="3"/>
    <s v="REGÍMENES BÁSICOS"/>
    <s v="BASI"/>
    <s v="PROVISION PENSIONES CURSO DE PAGO"/>
    <x v="3"/>
  </r>
  <r>
    <x v="4"/>
    <s v="M"/>
    <x v="1"/>
    <n v="3"/>
    <s v="45 A &lt; 59"/>
    <n v="221651"/>
    <n v="221651"/>
    <n v="165439866230.73001"/>
    <n v="264044730.31999999"/>
    <x v="44"/>
    <n v="3"/>
    <s v="REGÍMENES BÁSICOS"/>
    <s v="BASI"/>
    <s v="PROVISION PENSIONES CURSO DE PAGO"/>
    <x v="0"/>
  </r>
  <r>
    <x v="4"/>
    <s v="M"/>
    <x v="1"/>
    <n v="5"/>
    <s v="&gt;= 100"/>
    <n v="34"/>
    <n v="34"/>
    <n v="14169293.789999999"/>
    <n v="22324.75"/>
    <x v="41"/>
    <n v="3"/>
    <s v="REGÍMENES BÁSICOS"/>
    <s v="BASI"/>
    <s v="PROVISION PENSIONES CURSO DE PAGO"/>
    <x v="4"/>
  </r>
  <r>
    <x v="1"/>
    <s v="M"/>
    <x v="1"/>
    <n v="2"/>
    <s v="31 A &lt; 45"/>
    <n v="16328"/>
    <n v="16328"/>
    <n v="17154071172.15"/>
    <n v="27675445.16"/>
    <x v="48"/>
    <n v="3"/>
    <s v="REGÍMENES BÁSICOS"/>
    <s v="BASI"/>
    <s v="PROVISION PENSIONES CURSO DE PAGO"/>
    <x v="2"/>
  </r>
  <r>
    <x v="1"/>
    <s v="M"/>
    <x v="1"/>
    <n v="4"/>
    <s v="59 A &lt; 100"/>
    <n v="1866"/>
    <n v="1866"/>
    <n v="1655665243.4000001"/>
    <n v="2691044.69"/>
    <x v="42"/>
    <n v="3"/>
    <s v="REGÍMENES BÁSICOS"/>
    <s v="BASI"/>
    <s v="PROVISION PENSIONES CURSO DE PAGO"/>
    <x v="3"/>
  </r>
  <r>
    <x v="4"/>
    <s v="F"/>
    <x v="0"/>
    <n v="1"/>
    <s v="&lt; 31"/>
    <n v="167126"/>
    <n v="167126"/>
    <n v="103340926238.42999"/>
    <n v="161707705.44"/>
    <x v="43"/>
    <n v="3"/>
    <s v="REGÍMENES BÁSICOS"/>
    <s v="BASI"/>
    <s v="PROVISION PENSIONES CURSO DE PAGO"/>
    <x v="1"/>
  </r>
  <r>
    <x v="1"/>
    <s v="M"/>
    <x v="1"/>
    <n v="1"/>
    <s v="&lt; 31"/>
    <n v="4220"/>
    <n v="4220"/>
    <n v="2818137555.9299998"/>
    <n v="4497793.5999999996"/>
    <x v="44"/>
    <n v="3"/>
    <s v="REGÍMENES BÁSICOS"/>
    <s v="BASI"/>
    <s v="PROVISION PENSIONES CURSO DE PAGO"/>
    <x v="1"/>
  </r>
  <r>
    <x v="1"/>
    <s v="M"/>
    <x v="1"/>
    <n v="1"/>
    <s v="&lt; 31"/>
    <n v="4388"/>
    <n v="4388"/>
    <n v="2954507223.1599998"/>
    <n v="4740560.9800000004"/>
    <x v="50"/>
    <n v="3"/>
    <s v="REGÍMENES BÁSICOS"/>
    <s v="BASI"/>
    <s v="PROVISION PENSIONES CURSO DE PAGO"/>
    <x v="1"/>
  </r>
  <r>
    <x v="4"/>
    <s v="M"/>
    <x v="1"/>
    <n v="3"/>
    <s v="45 A &lt; 59"/>
    <n v="215730"/>
    <n v="215730"/>
    <n v="165764342924.17001"/>
    <n v="272222329.20999998"/>
    <x v="45"/>
    <n v="3"/>
    <s v="REGÍMENES BÁSICOS"/>
    <s v="BASI"/>
    <s v="PROVISION PENSIONES CURSO DE PAGO"/>
    <x v="0"/>
  </r>
  <r>
    <x v="4"/>
    <s v="F"/>
    <x v="0"/>
    <n v="4"/>
    <s v="59 A &lt; 100"/>
    <n v="26921"/>
    <n v="26921"/>
    <n v="16405411110.030001"/>
    <n v="26467597.739999998"/>
    <x v="48"/>
    <n v="3"/>
    <s v="REGÍMENES BÁSICOS"/>
    <s v="BASI"/>
    <s v="PROVISION PENSIONES CURSO DE PAGO"/>
    <x v="3"/>
  </r>
  <r>
    <x v="1"/>
    <s v="M"/>
    <x v="1"/>
    <n v="3"/>
    <s v="45 A &lt; 59"/>
    <n v="9379"/>
    <n v="9379"/>
    <n v="10340459195.540001"/>
    <n v="16682734.289999999"/>
    <x v="48"/>
    <n v="3"/>
    <s v="REGÍMENES BÁSICOS"/>
    <s v="BASI"/>
    <s v="PROVISION PENSIONES CURSO DE PAGO"/>
    <x v="0"/>
  </r>
  <r>
    <x v="4"/>
    <s v="M"/>
    <x v="1"/>
    <n v="4"/>
    <s v="59 A &lt; 100"/>
    <n v="59291"/>
    <n v="59291"/>
    <n v="56221286847.139999"/>
    <n v="87974973.939999998"/>
    <x v="43"/>
    <n v="3"/>
    <s v="REGÍMENES BÁSICOS"/>
    <s v="BASI"/>
    <s v="PROVISION PENSIONES CURSO DE PAGO"/>
    <x v="3"/>
  </r>
  <r>
    <x v="4"/>
    <s v="F"/>
    <x v="0"/>
    <n v="2"/>
    <s v="31 A &lt; 45"/>
    <n v="215921"/>
    <n v="215921"/>
    <n v="157973827825.42001"/>
    <n v="252128811.00999999"/>
    <x v="44"/>
    <n v="3"/>
    <s v="REGÍMENES BÁSICOS"/>
    <s v="BASI"/>
    <s v="PROVISION PENSIONES CURSO DE PAGO"/>
    <x v="2"/>
  </r>
  <r>
    <x v="1"/>
    <s v="M"/>
    <x v="1"/>
    <n v="1"/>
    <s v="&lt; 31"/>
    <n v="4453"/>
    <n v="4453"/>
    <n v="3094737146.9099998"/>
    <n v="5045629.9800000004"/>
    <x v="51"/>
    <n v="3"/>
    <s v="REGÍMENES BÁSICOS"/>
    <s v="BASI"/>
    <s v="PROVISION PENSIONES CURSO DE PAGO"/>
    <x v="1"/>
  </r>
  <r>
    <x v="1"/>
    <s v="M"/>
    <x v="1"/>
    <n v="3"/>
    <s v="45 A &lt; 59"/>
    <n v="9511"/>
    <n v="9511"/>
    <n v="10773689906.469999"/>
    <n v="17194985.170000002"/>
    <x v="44"/>
    <n v="3"/>
    <s v="REGÍMENES BÁSICOS"/>
    <s v="BASI"/>
    <s v="PROVISION PENSIONES CURSO DE PAGO"/>
    <x v="0"/>
  </r>
  <r>
    <x v="1"/>
    <s v="F"/>
    <x v="0"/>
    <n v="4"/>
    <s v="59 A &lt; 100"/>
    <n v="3153"/>
    <n v="3153"/>
    <n v="3039530998.77"/>
    <n v="4903813.95"/>
    <x v="48"/>
    <n v="3"/>
    <s v="REGÍMENES BÁSICOS"/>
    <s v="BASI"/>
    <s v="PROVISION PENSIONES CURSO DE PAGO"/>
    <x v="3"/>
  </r>
  <r>
    <x v="3"/>
    <s v="F"/>
    <x v="0"/>
    <n v="4"/>
    <s v="59 A &lt; 100"/>
    <n v="1"/>
    <n v="1"/>
    <n v="902000"/>
    <n v="1455.24"/>
    <x v="48"/>
    <n v="3"/>
    <s v="REGÍMENES BÁSICOS"/>
    <s v="BASI"/>
    <s v="PROVISION PENSIONES CURSO DE PAGO"/>
    <x v="3"/>
  </r>
  <r>
    <x v="4"/>
    <s v="F"/>
    <x v="0"/>
    <n v="1"/>
    <s v="&lt; 31"/>
    <n v="157717"/>
    <n v="157717"/>
    <n v="83195183161.460007"/>
    <n v="134222582.25999999"/>
    <x v="48"/>
    <n v="3"/>
    <s v="REGÍMENES BÁSICOS"/>
    <s v="BASI"/>
    <s v="PROVISION PENSIONES CURSO DE PAGO"/>
    <x v="1"/>
  </r>
  <r>
    <x v="4"/>
    <s v="F"/>
    <x v="0"/>
    <n v="1"/>
    <s v="&lt; 31"/>
    <n v="153502"/>
    <n v="153502"/>
    <n v="79182008335.740005"/>
    <n v="129787422.08"/>
    <x v="49"/>
    <n v="3"/>
    <s v="REGÍMENES BÁSICOS"/>
    <s v="BASI"/>
    <s v="PROVISION PENSIONES CURSO DE PAGO"/>
    <x v="1"/>
  </r>
  <r>
    <x v="4"/>
    <s v="F"/>
    <x v="0"/>
    <n v="2"/>
    <s v="31 A &lt; 45"/>
    <n v="205467"/>
    <n v="205467"/>
    <n v="156571153742.84"/>
    <n v="256552055.16"/>
    <x v="46"/>
    <n v="3"/>
    <s v="REGÍMENES BÁSICOS"/>
    <s v="BASI"/>
    <s v="PROVISION PENSIONES CURSO DE PAGO"/>
    <x v="2"/>
  </r>
  <r>
    <x v="1"/>
    <s v="M"/>
    <x v="1"/>
    <n v="3"/>
    <s v="45 A &lt; 59"/>
    <n v="9200"/>
    <n v="9200"/>
    <n v="10335529819.709999"/>
    <n v="16854521.739999998"/>
    <x v="52"/>
    <n v="3"/>
    <s v="REGÍMENES BÁSICOS"/>
    <s v="BASI"/>
    <s v="PROVISION PENSIONES CURSO DE PAGO"/>
    <x v="0"/>
  </r>
  <r>
    <x v="1"/>
    <s v="M"/>
    <x v="1"/>
    <n v="4"/>
    <s v="59 A &lt; 100"/>
    <n v="1859"/>
    <n v="1859"/>
    <n v="1656455588.2"/>
    <n v="2700669.42"/>
    <x v="51"/>
    <n v="3"/>
    <s v="REGÍMENES BÁSICOS"/>
    <s v="BASI"/>
    <s v="PROVISION PENSIONES CURSO DE PAGO"/>
    <x v="3"/>
  </r>
  <r>
    <x v="3"/>
    <s v="M"/>
    <x v="1"/>
    <n v="3"/>
    <s v="45 A &lt; 59"/>
    <n v="1"/>
    <n v="1"/>
    <n v="117675.37"/>
    <n v="192.88"/>
    <x v="49"/>
    <n v="3"/>
    <s v="REGÍMENES BÁSICOS"/>
    <s v="BASI"/>
    <s v="PROVISION PENSIONES CURSO DE PAGO"/>
    <x v="0"/>
  </r>
  <r>
    <x v="3"/>
    <s v="M"/>
    <x v="1"/>
    <n v="3"/>
    <s v="45 A &lt; 59"/>
    <n v="1"/>
    <n v="1"/>
    <n v="54065.95"/>
    <n v="88.59"/>
    <x v="46"/>
    <n v="3"/>
    <s v="REGÍMENES BÁSICOS"/>
    <s v="BASI"/>
    <s v="PROVISION PENSIONES CURSO DE PAGO"/>
    <x v="0"/>
  </r>
  <r>
    <x v="3"/>
    <s v="F"/>
    <x v="0"/>
    <n v="4"/>
    <s v="59 A &lt; 100"/>
    <n v="588"/>
    <n v="588"/>
    <n v="1042297589.84"/>
    <n v="1630985.49"/>
    <x v="43"/>
    <n v="3"/>
    <s v="REGÍMENES BÁSICOS"/>
    <s v="BASI"/>
    <s v="PROVISION PENSIONES CURSO DE PAGO"/>
    <x v="3"/>
  </r>
  <r>
    <x v="1"/>
    <s v="F"/>
    <x v="0"/>
    <n v="3"/>
    <s v="45 A &lt; 59"/>
    <n v="20289"/>
    <n v="20289"/>
    <n v="21239027243.84"/>
    <n v="34635248.759999998"/>
    <x v="52"/>
    <n v="3"/>
    <s v="REGÍMENES BÁSICOS"/>
    <s v="BASI"/>
    <s v="PROVISION PENSIONES CURSO DE PAGO"/>
    <x v="0"/>
  </r>
  <r>
    <x v="1"/>
    <s v="M"/>
    <x v="1"/>
    <n v="4"/>
    <s v="59 A &lt; 100"/>
    <n v="1840"/>
    <n v="1840"/>
    <n v="1633044894.5799999"/>
    <n v="2663065.29"/>
    <x v="52"/>
    <n v="3"/>
    <s v="REGÍMENES BÁSICOS"/>
    <s v="BASI"/>
    <s v="PROVISION PENSIONES CURSO DE PAGO"/>
    <x v="3"/>
  </r>
  <r>
    <x v="4"/>
    <s v="M"/>
    <x v="1"/>
    <n v="3"/>
    <s v="45 A &lt; 59"/>
    <n v="219462"/>
    <n v="219462"/>
    <n v="165310967623.01001"/>
    <n v="265244476.63999999"/>
    <x v="50"/>
    <n v="3"/>
    <s v="REGÍMENES BÁSICOS"/>
    <s v="BASI"/>
    <s v="PROVISION PENSIONES CURSO DE PAGO"/>
    <x v="0"/>
  </r>
  <r>
    <x v="1"/>
    <s v="M"/>
    <x v="1"/>
    <n v="2"/>
    <s v="31 A &lt; 45"/>
    <n v="15984"/>
    <n v="15984"/>
    <n v="17261401433.919998"/>
    <n v="28283932.940000001"/>
    <x v="46"/>
    <n v="3"/>
    <s v="REGÍMENES BÁSICOS"/>
    <s v="BASI"/>
    <s v="PROVISION PENSIONES CURSO DE PAGO"/>
    <x v="2"/>
  </r>
  <r>
    <x v="4"/>
    <s v="F"/>
    <x v="0"/>
    <n v="3"/>
    <s v="45 A &lt; 59"/>
    <n v="116733"/>
    <n v="116733"/>
    <n v="88867374088.929993"/>
    <n v="144057083.25"/>
    <x v="47"/>
    <n v="3"/>
    <s v="REGÍMENES BÁSICOS"/>
    <s v="BASI"/>
    <s v="PROVISION PENSIONES CURSO DE PAGO"/>
    <x v="0"/>
  </r>
  <r>
    <x v="4"/>
    <s v="M"/>
    <x v="1"/>
    <n v="4"/>
    <s v="59 A &lt; 100"/>
    <n v="55474"/>
    <n v="55474"/>
    <n v="37407167486.959999"/>
    <n v="60799947.149999999"/>
    <x v="42"/>
    <n v="3"/>
    <s v="REGÍMENES BÁSICOS"/>
    <s v="BASI"/>
    <s v="PROVISION PENSIONES CURSO DE PAGO"/>
    <x v="3"/>
  </r>
  <r>
    <x v="4"/>
    <s v="F"/>
    <x v="0"/>
    <n v="1"/>
    <s v="&lt; 31"/>
    <n v="161339"/>
    <n v="161339"/>
    <n v="85749830353.5"/>
    <n v="135105059.72"/>
    <x v="41"/>
    <n v="3"/>
    <s v="REGÍMENES BÁSICOS"/>
    <s v="BASI"/>
    <s v="PROVISION PENSIONES CURSO DE PAGO"/>
    <x v="1"/>
  </r>
  <r>
    <x v="1"/>
    <s v="M"/>
    <x v="1"/>
    <n v="3"/>
    <s v="45 A &lt; 59"/>
    <n v="9515"/>
    <n v="9515"/>
    <n v="10468820394.709999"/>
    <n v="16381592.33"/>
    <x v="43"/>
    <n v="3"/>
    <s v="REGÍMENES BÁSICOS"/>
    <s v="BASI"/>
    <s v="PROVISION PENSIONES CURSO DE PAGO"/>
    <x v="0"/>
  </r>
  <r>
    <x v="4"/>
    <s v="F"/>
    <x v="0"/>
    <n v="3"/>
    <s v="45 A &lt; 59"/>
    <n v="113615"/>
    <n v="113615"/>
    <n v="85812053042.009995"/>
    <n v="140608650.05000001"/>
    <x v="46"/>
    <n v="3"/>
    <s v="REGÍMENES BÁSICOS"/>
    <s v="BASI"/>
    <s v="PROVISION PENSIONES CURSO DE PAGO"/>
    <x v="0"/>
  </r>
  <r>
    <x v="3"/>
    <s v="F"/>
    <x v="0"/>
    <n v="4"/>
    <s v="59 A &lt; 100"/>
    <n v="2"/>
    <n v="2"/>
    <n v="3477840.41"/>
    <n v="5580.26"/>
    <x v="50"/>
    <n v="3"/>
    <s v="REGÍMENES BÁSICOS"/>
    <s v="BASI"/>
    <s v="PROVISION PENSIONES CURSO DE PAGO"/>
    <x v="3"/>
  </r>
  <r>
    <x v="4"/>
    <s v="F"/>
    <x v="0"/>
    <n v="2"/>
    <s v="31 A &lt; 45"/>
    <n v="201125"/>
    <n v="201125"/>
    <n v="155516960020.04001"/>
    <n v="255393821.97999999"/>
    <x v="45"/>
    <n v="3"/>
    <s v="REGÍMENES BÁSICOS"/>
    <s v="BASI"/>
    <s v="PROVISION PENSIONES CURSO DE PAGO"/>
    <x v="2"/>
  </r>
  <r>
    <x v="1"/>
    <s v="M"/>
    <x v="1"/>
    <n v="4"/>
    <s v="59 A &lt; 100"/>
    <n v="1879"/>
    <n v="1879"/>
    <n v="1628937373.9200001"/>
    <n v="2640563.75"/>
    <x v="47"/>
    <n v="3"/>
    <s v="REGÍMENES BÁSICOS"/>
    <s v="BASI"/>
    <s v="PROVISION PENSIONES CURSO DE PAGO"/>
    <x v="3"/>
  </r>
  <r>
    <x v="4"/>
    <s v="M"/>
    <x v="1"/>
    <n v="1"/>
    <s v="&lt; 31"/>
    <n v="239075"/>
    <n v="239075"/>
    <n v="121958545391.38"/>
    <n v="197699015.05000001"/>
    <x v="47"/>
    <n v="3"/>
    <s v="REGÍMENES BÁSICOS"/>
    <s v="BASI"/>
    <s v="PROVISION PENSIONES CURSO DE PAGO"/>
    <x v="1"/>
  </r>
  <r>
    <x v="4"/>
    <s v="M"/>
    <x v="1"/>
    <n v="1"/>
    <s v="&lt; 31"/>
    <n v="245523"/>
    <n v="245523"/>
    <n v="137836200062.82999"/>
    <n v="215685851.19"/>
    <x v="43"/>
    <n v="3"/>
    <s v="REGÍMENES BÁSICOS"/>
    <s v="BASI"/>
    <s v="PROVISION PENSIONES CURSO DE PAGO"/>
    <x v="1"/>
  </r>
  <r>
    <x v="4"/>
    <s v="M"/>
    <x v="1"/>
    <n v="3"/>
    <s v="45 A &lt; 59"/>
    <n v="222001"/>
    <n v="222001"/>
    <n v="163788704943.38"/>
    <n v="264247785.59"/>
    <x v="48"/>
    <n v="3"/>
    <s v="REGÍMENES BÁSICOS"/>
    <s v="BASI"/>
    <s v="PROVISION PENSIONES CURSO DE PAGO"/>
    <x v="0"/>
  </r>
  <r>
    <x v="4"/>
    <s v="F"/>
    <x v="0"/>
    <n v="5"/>
    <s v="&gt;= 100"/>
    <n v="14"/>
    <n v="14"/>
    <n v="3642472.92"/>
    <n v="5738.98"/>
    <x v="41"/>
    <n v="3"/>
    <s v="REGÍMENES BÁSICOS"/>
    <s v="BASI"/>
    <s v="PROVISION PENSIONES CURSO DE PAGO"/>
    <x v="4"/>
  </r>
  <r>
    <x v="1"/>
    <s v="M"/>
    <x v="1"/>
    <n v="2"/>
    <s v="31 A &lt; 45"/>
    <n v="15218"/>
    <n v="15218"/>
    <n v="15952643334.450001"/>
    <n v="26197827.890000001"/>
    <x v="45"/>
    <n v="3"/>
    <s v="REGÍMENES BÁSICOS"/>
    <s v="BASI"/>
    <s v="PROVISION PENSIONES CURSO DE PAGO"/>
    <x v="2"/>
  </r>
  <r>
    <x v="1"/>
    <s v="F"/>
    <x v="0"/>
    <n v="2"/>
    <s v="31 A &lt; 45"/>
    <n v="37303"/>
    <n v="37303"/>
    <n v="37138449193.300003"/>
    <n v="58514312.799999997"/>
    <x v="41"/>
    <n v="3"/>
    <s v="REGÍMENES BÁSICOS"/>
    <s v="BASI"/>
    <s v="PROVISION PENSIONES CURSO DE PAGO"/>
    <x v="2"/>
  </r>
  <r>
    <x v="1"/>
    <s v="F"/>
    <x v="0"/>
    <n v="1"/>
    <s v="&lt; 31"/>
    <n v="7474"/>
    <n v="7474"/>
    <n v="4591990457.9899998"/>
    <n v="7541081.0099999998"/>
    <x v="45"/>
    <n v="3"/>
    <s v="REGÍMENES BÁSICOS"/>
    <s v="BASI"/>
    <s v="PROVISION PENSIONES CURSO DE PAGO"/>
    <x v="1"/>
  </r>
  <r>
    <x v="3"/>
    <s v="F"/>
    <x v="0"/>
    <n v="4"/>
    <s v="59 A &lt; 100"/>
    <n v="4"/>
    <n v="4"/>
    <n v="1203384.78"/>
    <n v="1896.02"/>
    <x v="41"/>
    <n v="3"/>
    <s v="REGÍMENES BÁSICOS"/>
    <s v="BASI"/>
    <s v="PROVISION PENSIONES CURSO DE PAGO"/>
    <x v="3"/>
  </r>
  <r>
    <x v="4"/>
    <s v="F"/>
    <x v="0"/>
    <n v="3"/>
    <s v="45 A &lt; 59"/>
    <n v="115299"/>
    <n v="115299"/>
    <n v="82071311455.330002"/>
    <n v="132409388.79000001"/>
    <x v="48"/>
    <n v="3"/>
    <s v="REGÍMENES BÁSICOS"/>
    <s v="BASI"/>
    <s v="PROVISION PENSIONES CURSO DE PAGO"/>
    <x v="0"/>
  </r>
  <r>
    <x v="4"/>
    <s v="M"/>
    <x v="1"/>
    <n v="2"/>
    <s v="31 A &lt; 45"/>
    <n v="335573"/>
    <n v="335573"/>
    <n v="242430011723.20001"/>
    <n v="386922260.79000002"/>
    <x v="44"/>
    <n v="3"/>
    <s v="REGÍMENES BÁSICOS"/>
    <s v="BASI"/>
    <s v="PROVISION PENSIONES CURSO DE PAGO"/>
    <x v="2"/>
  </r>
  <r>
    <x v="1"/>
    <s v="M"/>
    <x v="1"/>
    <n v="4"/>
    <s v="59 A &lt; 100"/>
    <n v="1813"/>
    <n v="1813"/>
    <n v="1568255542.02"/>
    <n v="2569689.0699999998"/>
    <x v="46"/>
    <n v="3"/>
    <s v="REGÍMENES BÁSICOS"/>
    <s v="BASI"/>
    <s v="PROVISION PENSIONES CURSO DE PAGO"/>
    <x v="3"/>
  </r>
  <r>
    <x v="4"/>
    <s v="F"/>
    <x v="0"/>
    <n v="1"/>
    <s v="&lt; 31"/>
    <n v="154060"/>
    <n v="154060"/>
    <n v="81324072922.309998"/>
    <n v="133254801.69"/>
    <x v="46"/>
    <n v="3"/>
    <s v="REGÍMENES BÁSICOS"/>
    <s v="BASI"/>
    <s v="PROVISION PENSIONES CURSO DE PAGO"/>
    <x v="1"/>
  </r>
  <r>
    <x v="1"/>
    <s v="F"/>
    <x v="0"/>
    <n v="2"/>
    <s v="31 A &lt; 45"/>
    <n v="36767"/>
    <n v="36767"/>
    <n v="37589496819.639999"/>
    <n v="61285557.710000001"/>
    <x v="51"/>
    <n v="3"/>
    <s v="REGÍMENES BÁSICOS"/>
    <s v="BASI"/>
    <s v="PROVISION PENSIONES CURSO DE PAGO"/>
    <x v="2"/>
  </r>
  <r>
    <x v="1"/>
    <s v="F"/>
    <x v="0"/>
    <n v="3"/>
    <s v="45 A &lt; 59"/>
    <n v="20300"/>
    <n v="20300"/>
    <n v="21388292969.310001"/>
    <n v="34871269.210000001"/>
    <x v="51"/>
    <n v="3"/>
    <s v="REGÍMENES BÁSICOS"/>
    <s v="BASI"/>
    <s v="PROVISION PENSIONES CURSO DE PAGO"/>
    <x v="0"/>
  </r>
  <r>
    <x v="4"/>
    <s v="F"/>
    <x v="0"/>
    <n v="5"/>
    <s v="&gt;= 100"/>
    <n v="14"/>
    <n v="14"/>
    <n v="3404610.36"/>
    <n v="5492.81"/>
    <x v="48"/>
    <n v="3"/>
    <s v="REGÍMENES BÁSICOS"/>
    <s v="BASI"/>
    <s v="PROVISION PENSIONES CURSO DE PAGO"/>
    <x v="4"/>
  </r>
  <r>
    <x v="1"/>
    <s v="F"/>
    <x v="0"/>
    <n v="1"/>
    <s v="&lt; 31"/>
    <n v="8556"/>
    <n v="8556"/>
    <n v="5573500366.3500004"/>
    <n v="8781452.9399999995"/>
    <x v="41"/>
    <n v="3"/>
    <s v="REGÍMENES BÁSICOS"/>
    <s v="BASI"/>
    <s v="PROVISION PENSIONES CURSO DE PAGO"/>
    <x v="1"/>
  </r>
  <r>
    <x v="1"/>
    <s v="F"/>
    <x v="0"/>
    <n v="4"/>
    <s v="59 A &lt; 100"/>
    <n v="3270"/>
    <n v="3270"/>
    <n v="3120743364.4099998"/>
    <n v="4883333.9000000004"/>
    <x v="43"/>
    <n v="3"/>
    <s v="REGÍMENES BÁSICOS"/>
    <s v="BASI"/>
    <s v="PROVISION PENSIONES CURSO DE PAGO"/>
    <x v="3"/>
  </r>
  <r>
    <x v="4"/>
    <s v="M"/>
    <x v="1"/>
    <n v="2"/>
    <s v="31 A &lt; 45"/>
    <n v="337588"/>
    <n v="337588"/>
    <n v="304427713245.94"/>
    <n v="476367967.39999998"/>
    <x v="43"/>
    <n v="3"/>
    <s v="REGÍMENES BÁSICOS"/>
    <s v="BASI"/>
    <s v="PROVISION PENSIONES CURSO DE PAGO"/>
    <x v="2"/>
  </r>
  <r>
    <x v="4"/>
    <s v="M"/>
    <x v="1"/>
    <n v="5"/>
    <s v="&gt;= 100"/>
    <n v="34"/>
    <n v="34"/>
    <n v="14138651.029999999"/>
    <n v="22919.24"/>
    <x v="47"/>
    <n v="3"/>
    <s v="REGÍMENES BÁSICOS"/>
    <s v="BASI"/>
    <s v="PROVISION PENSIONES CURSO DE PAGO"/>
    <x v="4"/>
  </r>
  <r>
    <x v="4"/>
    <s v="M"/>
    <x v="1"/>
    <n v="2"/>
    <s v="31 A &lt; 45"/>
    <n v="326648"/>
    <n v="326648"/>
    <n v="240365742744.56"/>
    <n v="391890018.32999998"/>
    <x v="51"/>
    <n v="3"/>
    <s v="REGÍMENES BÁSICOS"/>
    <s v="BASI"/>
    <s v="PROVISION PENSIONES CURSO DE PAGO"/>
    <x v="2"/>
  </r>
  <r>
    <x v="1"/>
    <s v="F"/>
    <x v="0"/>
    <n v="4"/>
    <s v="59 A &lt; 100"/>
    <n v="3193"/>
    <n v="3193"/>
    <n v="3014403068.98"/>
    <n v="4836664.96"/>
    <x v="50"/>
    <n v="3"/>
    <s v="REGÍMENES BÁSICOS"/>
    <s v="BASI"/>
    <s v="PROVISION PENSIONES CURSO DE PAGO"/>
    <x v="3"/>
  </r>
  <r>
    <x v="4"/>
    <s v="F"/>
    <x v="0"/>
    <n v="3"/>
    <s v="45 A &lt; 59"/>
    <n v="111120"/>
    <n v="111120"/>
    <n v="86282592917.75"/>
    <n v="141695421.34"/>
    <x v="45"/>
    <n v="3"/>
    <s v="REGÍMENES BÁSICOS"/>
    <s v="BASI"/>
    <s v="PROVISION PENSIONES CURSO DE PAGO"/>
    <x v="0"/>
  </r>
  <r>
    <x v="1"/>
    <s v="M"/>
    <x v="1"/>
    <n v="1"/>
    <s v="&lt; 31"/>
    <n v="4387"/>
    <n v="4387"/>
    <n v="3013379842.8800001"/>
    <n v="4897813.6399999997"/>
    <x v="42"/>
    <n v="3"/>
    <s v="REGÍMENES BÁSICOS"/>
    <s v="BASI"/>
    <s v="PROVISION PENSIONES CURSO DE PAGO"/>
    <x v="1"/>
  </r>
  <r>
    <x v="1"/>
    <s v="M"/>
    <x v="1"/>
    <n v="2"/>
    <s v="31 A &lt; 45"/>
    <n v="16462"/>
    <n v="16462"/>
    <n v="17521316111.970001"/>
    <n v="27606100.789999999"/>
    <x v="41"/>
    <n v="3"/>
    <s v="REGÍMENES BÁSICOS"/>
    <s v="BASI"/>
    <s v="PROVISION PENSIONES CURSO DE PAGO"/>
    <x v="2"/>
  </r>
  <r>
    <x v="1"/>
    <s v="M"/>
    <x v="1"/>
    <n v="2"/>
    <s v="31 A &lt; 45"/>
    <n v="16129"/>
    <n v="16129"/>
    <n v="17783148726.27"/>
    <n v="28993476.359999999"/>
    <x v="51"/>
    <n v="3"/>
    <s v="REGÍMENES BÁSICOS"/>
    <s v="BASI"/>
    <s v="PROVISION PENSIONES CURSO DE PAGO"/>
    <x v="2"/>
  </r>
  <r>
    <x v="3"/>
    <s v="F"/>
    <x v="0"/>
    <n v="2"/>
    <s v="31 A &lt; 45"/>
    <n v="9"/>
    <n v="9"/>
    <n v="8641627.0500000007"/>
    <n v="13792.18"/>
    <x v="44"/>
    <n v="3"/>
    <s v="REGÍMENES BÁSICOS"/>
    <s v="BASI"/>
    <s v="PROVISION PENSIONES CURSO DE PAGO"/>
    <x v="2"/>
  </r>
  <r>
    <x v="3"/>
    <s v="M"/>
    <x v="1"/>
    <n v="4"/>
    <s v="59 A &lt; 100"/>
    <n v="266"/>
    <n v="266"/>
    <n v="486022182.80000001"/>
    <n v="775699.35"/>
    <x v="44"/>
    <n v="3"/>
    <s v="REGÍMENES BÁSICOS"/>
    <s v="BASI"/>
    <s v="PROVISION PENSIONES CURSO DE PAGO"/>
    <x v="3"/>
  </r>
  <r>
    <x v="1"/>
    <s v="F"/>
    <x v="0"/>
    <n v="2"/>
    <s v="31 A &lt; 45"/>
    <n v="37146"/>
    <n v="37146"/>
    <n v="36933754297.660004"/>
    <n v="59586909.789999999"/>
    <x v="48"/>
    <n v="3"/>
    <s v="REGÍMENES BÁSICOS"/>
    <s v="BASI"/>
    <s v="PROVISION PENSIONES CURSO DE PAGO"/>
    <x v="2"/>
  </r>
  <r>
    <x v="1"/>
    <s v="M"/>
    <x v="1"/>
    <n v="3"/>
    <s v="45 A &lt; 59"/>
    <n v="8643"/>
    <n v="8643"/>
    <n v="9495773989.3700008"/>
    <n v="15594196.359999999"/>
    <x v="45"/>
    <n v="3"/>
    <s v="REGÍMENES BÁSICOS"/>
    <s v="BASI"/>
    <s v="PROVISION PENSIONES CURSO DE PAGO"/>
    <x v="0"/>
  </r>
  <r>
    <x v="1"/>
    <s v="M"/>
    <x v="1"/>
    <n v="3"/>
    <s v="45 A &lt; 59"/>
    <n v="8803"/>
    <n v="8803"/>
    <n v="9412929208.9200001"/>
    <n v="15428755.119999999"/>
    <x v="49"/>
    <n v="3"/>
    <s v="REGÍMENES BÁSICOS"/>
    <s v="BASI"/>
    <s v="PROVISION PENSIONES CURSO DE PAGO"/>
    <x v="0"/>
  </r>
  <r>
    <x v="4"/>
    <s v="F"/>
    <x v="0"/>
    <n v="5"/>
    <s v="&gt;= 100"/>
    <n v="14"/>
    <n v="14"/>
    <n v="4209231.58"/>
    <n v="6753.79"/>
    <x v="50"/>
    <n v="3"/>
    <s v="REGÍMENES BÁSICOS"/>
    <s v="BASI"/>
    <s v="PROVISION PENSIONES CURSO DE PAGO"/>
    <x v="4"/>
  </r>
  <r>
    <x v="3"/>
    <s v="F"/>
    <x v="0"/>
    <n v="3"/>
    <s v="45 A &lt; 59"/>
    <n v="330"/>
    <n v="330"/>
    <n v="497639332.06999999"/>
    <n v="794240.51"/>
    <x v="44"/>
    <n v="3"/>
    <s v="REGÍMENES BÁSICOS"/>
    <s v="BASI"/>
    <s v="PROVISION PENSIONES CURSO DE PAGO"/>
    <x v="0"/>
  </r>
  <r>
    <x v="4"/>
    <s v="F"/>
    <x v="0"/>
    <n v="4"/>
    <s v="59 A &lt; 100"/>
    <n v="25937"/>
    <n v="25937"/>
    <n v="15403665968.99"/>
    <n v="25248186.280000001"/>
    <x v="49"/>
    <n v="3"/>
    <s v="REGÍMENES BÁSICOS"/>
    <s v="BASI"/>
    <s v="PROVISION PENSIONES CURSO DE PAGO"/>
    <x v="3"/>
  </r>
  <r>
    <x v="3"/>
    <s v="M"/>
    <x v="1"/>
    <n v="1"/>
    <s v="&lt; 31"/>
    <n v="28"/>
    <n v="28"/>
    <n v="13386879.59"/>
    <n v="20947.77"/>
    <x v="43"/>
    <n v="3"/>
    <s v="REGÍMENES BÁSICOS"/>
    <s v="BASI"/>
    <s v="PROVISION PENSIONES CURSO DE PAGO"/>
    <x v="1"/>
  </r>
  <r>
    <x v="3"/>
    <s v="F"/>
    <x v="0"/>
    <n v="4"/>
    <s v="59 A &lt; 100"/>
    <n v="3"/>
    <n v="3"/>
    <n v="925967.16"/>
    <n v="1510.01"/>
    <x v="52"/>
    <n v="3"/>
    <s v="REGÍMENES BÁSICOS"/>
    <s v="BASI"/>
    <s v="PROVISION PENSIONES CURSO DE PAGO"/>
    <x v="3"/>
  </r>
  <r>
    <x v="3"/>
    <s v="M"/>
    <x v="1"/>
    <n v="4"/>
    <s v="59 A &lt; 100"/>
    <n v="426"/>
    <n v="426"/>
    <n v="698546805.22000003"/>
    <n v="1093084.8500000001"/>
    <x v="43"/>
    <n v="3"/>
    <s v="REGÍMENES BÁSICOS"/>
    <s v="BASI"/>
    <s v="PROVISION PENSIONES CURSO DE PAGO"/>
    <x v="3"/>
  </r>
  <r>
    <x v="1"/>
    <s v="M"/>
    <x v="1"/>
    <n v="4"/>
    <s v="59 A &lt; 100"/>
    <n v="1938"/>
    <n v="1938"/>
    <n v="1713819763.1500001"/>
    <n v="2700246.99"/>
    <x v="41"/>
    <n v="3"/>
    <s v="REGÍMENES BÁSICOS"/>
    <s v="BASI"/>
    <s v="PROVISION PENSIONES CURSO DE PAGO"/>
    <x v="3"/>
  </r>
  <r>
    <x v="4"/>
    <s v="F"/>
    <x v="0"/>
    <n v="3"/>
    <s v="45 A &lt; 59"/>
    <n v="113108"/>
    <n v="113108"/>
    <n v="82860848279.610001"/>
    <n v="135095538.08000001"/>
    <x v="51"/>
    <n v="3"/>
    <s v="REGÍMENES BÁSICOS"/>
    <s v="BASI"/>
    <s v="PROVISION PENSIONES CURSO DE PAGO"/>
    <x v="0"/>
  </r>
  <r>
    <x v="1"/>
    <s v="M"/>
    <x v="1"/>
    <n v="1"/>
    <s v="&lt; 31"/>
    <n v="4382"/>
    <n v="4382"/>
    <n v="2914313652.0799999"/>
    <n v="4591711.9400000004"/>
    <x v="41"/>
    <n v="3"/>
    <s v="REGÍMENES BÁSICOS"/>
    <s v="BASI"/>
    <s v="PROVISION PENSIONES CURSO DE PAGO"/>
    <x v="1"/>
  </r>
  <r>
    <x v="4"/>
    <s v="M"/>
    <x v="1"/>
    <n v="4"/>
    <s v="59 A &lt; 100"/>
    <n v="56232"/>
    <n v="56232"/>
    <n v="38925122713.519997"/>
    <n v="62456072.640000001"/>
    <x v="50"/>
    <n v="3"/>
    <s v="REGÍMENES BÁSICOS"/>
    <s v="BASI"/>
    <s v="PROVISION PENSIONES CURSO DE PAGO"/>
    <x v="3"/>
  </r>
  <r>
    <x v="1"/>
    <s v="F"/>
    <x v="0"/>
    <n v="1"/>
    <s v="&lt; 31"/>
    <n v="8444"/>
    <n v="8444"/>
    <n v="5653701411.5299997"/>
    <n v="9219695.0700000003"/>
    <x v="52"/>
    <n v="3"/>
    <s v="REGÍMENES BÁSICOS"/>
    <s v="BASI"/>
    <s v="PROVISION PENSIONES CURSO DE PAGO"/>
    <x v="1"/>
  </r>
  <r>
    <x v="4"/>
    <s v="F"/>
    <x v="0"/>
    <n v="2"/>
    <s v="31 A &lt; 45"/>
    <n v="207736"/>
    <n v="207736"/>
    <n v="151828156194.01999"/>
    <n v="246774735.78999999"/>
    <x v="42"/>
    <n v="3"/>
    <s v="REGÍMENES BÁSICOS"/>
    <s v="BASI"/>
    <s v="PROVISION PENSIONES CURSO DE PAGO"/>
    <x v="2"/>
  </r>
  <r>
    <x v="4"/>
    <s v="M"/>
    <x v="1"/>
    <n v="2"/>
    <s v="31 A &lt; 45"/>
    <n v="329082"/>
    <n v="329082"/>
    <n v="230383994526.64999"/>
    <n v="377622964.69"/>
    <x v="49"/>
    <n v="3"/>
    <s v="REGÍMENES BÁSICOS"/>
    <s v="BASI"/>
    <s v="PROVISION PENSIONES CURSO DE PAGO"/>
    <x v="2"/>
  </r>
  <r>
    <x v="1"/>
    <s v="F"/>
    <x v="0"/>
    <n v="1"/>
    <s v="&lt; 31"/>
    <n v="7639"/>
    <n v="7639"/>
    <n v="4809644895.0699997"/>
    <n v="7883500.6200000001"/>
    <x v="49"/>
    <n v="3"/>
    <s v="REGÍMENES BÁSICOS"/>
    <s v="BASI"/>
    <s v="PROVISION PENSIONES CURSO DE PAGO"/>
    <x v="1"/>
  </r>
  <r>
    <x v="1"/>
    <s v="M"/>
    <x v="1"/>
    <n v="1"/>
    <s v="&lt; 31"/>
    <n v="4407"/>
    <n v="4407"/>
    <n v="2958162127.1999998"/>
    <n v="4795283"/>
    <x v="47"/>
    <n v="3"/>
    <s v="REGÍMENES BÁSICOS"/>
    <s v="BASI"/>
    <s v="PROVISION PENSIONES CURSO DE PAGO"/>
    <x v="1"/>
  </r>
  <r>
    <x v="1"/>
    <s v="F"/>
    <x v="0"/>
    <n v="4"/>
    <s v="59 A &lt; 100"/>
    <n v="2969"/>
    <n v="2969"/>
    <n v="2685552143.4400001"/>
    <n v="4401895.04"/>
    <x v="49"/>
    <n v="3"/>
    <s v="REGÍMENES BÁSICOS"/>
    <s v="BASI"/>
    <s v="PROVISION PENSIONES CURSO DE PAGO"/>
    <x v="3"/>
  </r>
  <r>
    <x v="1"/>
    <s v="M"/>
    <x v="1"/>
    <n v="2"/>
    <s v="31 A &lt; 45"/>
    <n v="16158"/>
    <n v="16158"/>
    <n v="17477931865.169998"/>
    <n v="28501894.699999999"/>
    <x v="52"/>
    <n v="3"/>
    <s v="REGÍMENES BÁSICOS"/>
    <s v="BASI"/>
    <s v="PROVISION PENSIONES CURSO DE PAGO"/>
    <x v="2"/>
  </r>
  <r>
    <x v="3"/>
    <s v="M"/>
    <x v="1"/>
    <n v="3"/>
    <s v="45 A &lt; 59"/>
    <n v="253"/>
    <n v="253"/>
    <n v="440854249.41000003"/>
    <n v="703610.59"/>
    <x v="44"/>
    <n v="3"/>
    <s v="REGÍMENES BÁSICOS"/>
    <s v="BASI"/>
    <s v="PROVISION PENSIONES CURSO DE PAGO"/>
    <x v="0"/>
  </r>
  <r>
    <x v="4"/>
    <s v="F"/>
    <x v="0"/>
    <n v="3"/>
    <s v="45 A &lt; 59"/>
    <n v="113584"/>
    <n v="113584"/>
    <n v="80488719095.490005"/>
    <n v="131929254.86"/>
    <x v="49"/>
    <n v="3"/>
    <s v="REGÍMENES BÁSICOS"/>
    <s v="BASI"/>
    <s v="PROVISION PENSIONES CURSO DE PAGO"/>
    <x v="0"/>
  </r>
  <r>
    <x v="4"/>
    <s v="M"/>
    <x v="1"/>
    <n v="4"/>
    <s v="59 A &lt; 100"/>
    <n v="55030"/>
    <n v="55030"/>
    <n v="37476989194.260002"/>
    <n v="61102126.350000001"/>
    <x v="51"/>
    <n v="3"/>
    <s v="REGÍMENES BÁSICOS"/>
    <s v="BASI"/>
    <s v="PROVISION PENSIONES CURSO DE PAGO"/>
    <x v="3"/>
  </r>
  <r>
    <x v="4"/>
    <s v="M"/>
    <x v="1"/>
    <n v="1"/>
    <s v="&lt; 31"/>
    <n v="242954"/>
    <n v="242954"/>
    <n v="121734862553.24001"/>
    <n v="194290830.16999999"/>
    <x v="44"/>
    <n v="3"/>
    <s v="REGÍMENES BÁSICOS"/>
    <s v="BASI"/>
    <s v="PROVISION PENSIONES CURSO DE PAGO"/>
    <x v="1"/>
  </r>
  <r>
    <x v="4"/>
    <s v="F"/>
    <x v="0"/>
    <n v="5"/>
    <s v="&gt;= 100"/>
    <n v="15"/>
    <n v="15"/>
    <n v="4565542.62"/>
    <n v="7420.63"/>
    <x v="42"/>
    <n v="3"/>
    <s v="REGÍMENES BÁSICOS"/>
    <s v="BASI"/>
    <s v="PROVISION PENSIONES CURSO DE PAGO"/>
    <x v="4"/>
  </r>
  <r>
    <x v="1"/>
    <s v="M"/>
    <x v="1"/>
    <n v="3"/>
    <s v="45 A &lt; 59"/>
    <n v="9323"/>
    <n v="9323"/>
    <n v="10441967622.68"/>
    <n v="16754328.390000001"/>
    <x v="50"/>
    <n v="3"/>
    <s v="REGÍMENES BÁSICOS"/>
    <s v="BASI"/>
    <s v="PROVISION PENSIONES CURSO DE PAGO"/>
    <x v="0"/>
  </r>
  <r>
    <x v="1"/>
    <s v="F"/>
    <x v="0"/>
    <n v="1"/>
    <s v="&lt; 31"/>
    <n v="8309"/>
    <n v="8309"/>
    <n v="5437434126.7399998"/>
    <n v="8678233.7300000004"/>
    <x v="44"/>
    <n v="3"/>
    <s v="REGÍMENES BÁSICOS"/>
    <s v="BASI"/>
    <s v="PROVISION PENSIONES CURSO DE PAGO"/>
    <x v="1"/>
  </r>
  <r>
    <x v="3"/>
    <s v="F"/>
    <x v="0"/>
    <n v="3"/>
    <s v="45 A &lt; 59"/>
    <n v="5"/>
    <n v="5"/>
    <n v="1684062.33"/>
    <n v="2737.2"/>
    <x v="42"/>
    <n v="3"/>
    <s v="REGÍMENES BÁSICOS"/>
    <s v="BASI"/>
    <s v="PROVISION PENSIONES CURSO DE PAGO"/>
    <x v="0"/>
  </r>
  <r>
    <x v="1"/>
    <s v="M"/>
    <x v="1"/>
    <n v="2"/>
    <s v="31 A &lt; 45"/>
    <n v="16177"/>
    <n v="16177"/>
    <n v="16834201300.469999"/>
    <n v="26342129.530000001"/>
    <x v="43"/>
    <n v="3"/>
    <s v="REGÍMENES BÁSICOS"/>
    <s v="BASI"/>
    <s v="PROVISION PENSIONES CURSO DE PAGO"/>
    <x v="2"/>
  </r>
  <r>
    <x v="4"/>
    <s v="M"/>
    <x v="1"/>
    <n v="2"/>
    <s v="31 A &lt; 45"/>
    <n v="322236"/>
    <n v="322236"/>
    <n v="235519531540.57001"/>
    <n v="386776035.89999998"/>
    <x v="45"/>
    <n v="3"/>
    <s v="REGÍMENES BÁSICOS"/>
    <s v="BASI"/>
    <s v="PROVISION PENSIONES CURSO DE PAGO"/>
    <x v="2"/>
  </r>
  <r>
    <x v="3"/>
    <s v="M"/>
    <x v="1"/>
    <n v="4"/>
    <s v="59 A &lt; 100"/>
    <n v="2"/>
    <n v="2"/>
    <n v="607463.64"/>
    <n v="957.1"/>
    <x v="41"/>
    <n v="3"/>
    <s v="REGÍMENES BÁSICOS"/>
    <s v="BASI"/>
    <s v="PROVISION PENSIONES CURSO DE PAGO"/>
    <x v="3"/>
  </r>
  <r>
    <x v="1"/>
    <s v="M"/>
    <x v="1"/>
    <n v="4"/>
    <s v="59 A &lt; 100"/>
    <n v="1965"/>
    <n v="1965"/>
    <n v="1677892515.8399999"/>
    <n v="2625563.35"/>
    <x v="43"/>
    <n v="3"/>
    <s v="REGÍMENES BÁSICOS"/>
    <s v="BASI"/>
    <s v="PROVISION PENSIONES CURSO DE PAGO"/>
    <x v="3"/>
  </r>
  <r>
    <x v="3"/>
    <s v="M"/>
    <x v="1"/>
    <n v="3"/>
    <s v="45 A &lt; 59"/>
    <n v="1"/>
    <n v="1"/>
    <n v="144781.46"/>
    <n v="236.05"/>
    <x v="51"/>
    <n v="3"/>
    <s v="REGÍMENES BÁSICOS"/>
    <s v="BASI"/>
    <s v="PROVISION PENSIONES CURSO DE PAGO"/>
    <x v="0"/>
  </r>
  <r>
    <x v="4"/>
    <s v="M"/>
    <x v="1"/>
    <n v="5"/>
    <s v="&gt;= 100"/>
    <n v="38"/>
    <n v="38"/>
    <n v="14478647.619999999"/>
    <n v="23108.16"/>
    <x v="44"/>
    <n v="3"/>
    <s v="REGÍMENES BÁSICOS"/>
    <s v="BASI"/>
    <s v="PROVISION PENSIONES CURSO DE PAGO"/>
    <x v="4"/>
  </r>
  <r>
    <x v="4"/>
    <s v="F"/>
    <x v="0"/>
    <n v="2"/>
    <s v="31 A &lt; 45"/>
    <n v="218296"/>
    <n v="218296"/>
    <n v="220268780859.45999"/>
    <n v="344676213.27999997"/>
    <x v="43"/>
    <n v="3"/>
    <s v="REGÍMENES BÁSICOS"/>
    <s v="BASI"/>
    <s v="PROVISION PENSIONES CURSO DE PAGO"/>
    <x v="2"/>
  </r>
  <r>
    <x v="1"/>
    <s v="M"/>
    <x v="1"/>
    <n v="2"/>
    <s v="31 A &lt; 45"/>
    <n v="16314"/>
    <n v="16314"/>
    <n v="17439131865.380001"/>
    <n v="27833139.469999999"/>
    <x v="44"/>
    <n v="3"/>
    <s v="REGÍMENES BÁSICOS"/>
    <s v="BASI"/>
    <s v="PROVISION PENSIONES CURSO DE PAGO"/>
    <x v="2"/>
  </r>
  <r>
    <x v="3"/>
    <s v="F"/>
    <x v="0"/>
    <n v="4"/>
    <s v="59 A &lt; 100"/>
    <n v="1"/>
    <n v="1"/>
    <n v="117545.05"/>
    <n v="192.67"/>
    <x v="49"/>
    <n v="3"/>
    <s v="REGÍMENES BÁSICOS"/>
    <s v="BASI"/>
    <s v="PROVISION PENSIONES CURSO DE PAGO"/>
    <x v="3"/>
  </r>
  <r>
    <x v="3"/>
    <s v="M"/>
    <x v="1"/>
    <n v="3"/>
    <s v="45 A &lt; 59"/>
    <n v="1"/>
    <n v="1"/>
    <n v="156577.65"/>
    <n v="246.7"/>
    <x v="41"/>
    <n v="3"/>
    <s v="REGÍMENES BÁSICOS"/>
    <s v="BASI"/>
    <s v="PROVISION PENSIONES CURSO DE PAGO"/>
    <x v="0"/>
  </r>
  <r>
    <x v="1"/>
    <s v="M"/>
    <x v="1"/>
    <n v="2"/>
    <s v="31 A &lt; 45"/>
    <n v="15371"/>
    <n v="15371"/>
    <n v="15687268207.33"/>
    <n v="25713039.399999999"/>
    <x v="49"/>
    <n v="3"/>
    <s v="REGÍMENES BÁSICOS"/>
    <s v="BASI"/>
    <s v="PROVISION PENSIONES CURSO DE PAGO"/>
    <x v="2"/>
  </r>
  <r>
    <x v="4"/>
    <s v="F"/>
    <x v="0"/>
    <n v="2"/>
    <s v="31 A &lt; 45"/>
    <n v="210869"/>
    <n v="210869"/>
    <n v="152615336474.44"/>
    <n v="246221280.78999999"/>
    <x v="48"/>
    <n v="3"/>
    <s v="REGÍMENES BÁSICOS"/>
    <s v="BASI"/>
    <s v="PROVISION PENSIONES CURSO DE PAGO"/>
    <x v="2"/>
  </r>
  <r>
    <x v="1"/>
    <s v="F"/>
    <x v="0"/>
    <n v="2"/>
    <s v="31 A &lt; 45"/>
    <n v="36482"/>
    <n v="36482"/>
    <n v="36314493635.529999"/>
    <n v="56824857.82"/>
    <x v="43"/>
    <n v="3"/>
    <s v="REGÍMENES BÁSICOS"/>
    <s v="BASI"/>
    <s v="PROVISION PENSIONES CURSO DE PAGO"/>
    <x v="2"/>
  </r>
  <r>
    <x v="4"/>
    <s v="M"/>
    <x v="1"/>
    <n v="4"/>
    <s v="59 A &lt; 100"/>
    <n v="56819"/>
    <n v="56819"/>
    <n v="38003625149.559998"/>
    <n v="61312981.219999999"/>
    <x v="48"/>
    <n v="3"/>
    <s v="REGÍMENES BÁSICOS"/>
    <s v="BASI"/>
    <s v="PROVISION PENSIONES CURSO DE PAGO"/>
    <x v="3"/>
  </r>
  <r>
    <x v="4"/>
    <s v="F"/>
    <x v="0"/>
    <n v="2"/>
    <s v="31 A &lt; 45"/>
    <n v="211635"/>
    <n v="211635"/>
    <n v="155197039011.87"/>
    <n v="249016492.86000001"/>
    <x v="50"/>
    <n v="3"/>
    <s v="REGÍMENES BÁSICOS"/>
    <s v="BASI"/>
    <s v="PROVISION PENSIONES CURSO DE PAGO"/>
    <x v="2"/>
  </r>
  <r>
    <x v="1"/>
    <s v="F"/>
    <x v="0"/>
    <n v="3"/>
    <s v="45 A &lt; 59"/>
    <n v="20584"/>
    <n v="20584"/>
    <n v="21406282804.099998"/>
    <n v="34535732.060000002"/>
    <x v="48"/>
    <n v="3"/>
    <s v="REGÍMENES BÁSICOS"/>
    <s v="BASI"/>
    <s v="PROVISION PENSIONES CURSO DE PAGO"/>
    <x v="0"/>
  </r>
  <r>
    <x v="4"/>
    <s v="F"/>
    <x v="0"/>
    <n v="2"/>
    <s v="31 A &lt; 45"/>
    <n v="214596"/>
    <n v="214596"/>
    <n v="157169134359.04001"/>
    <n v="247631338.69999999"/>
    <x v="41"/>
    <n v="3"/>
    <s v="REGÍMENES BÁSICOS"/>
    <s v="BASI"/>
    <s v="PROVISION PENSIONES CURSO DE PAGO"/>
    <x v="2"/>
  </r>
  <r>
    <x v="1"/>
    <s v="M"/>
    <x v="1"/>
    <n v="3"/>
    <s v="45 A &lt; 59"/>
    <n v="9162"/>
    <n v="9162"/>
    <n v="10496119640.360001"/>
    <n v="17112773.52"/>
    <x v="51"/>
    <n v="3"/>
    <s v="REGÍMENES BÁSICOS"/>
    <s v="BASI"/>
    <s v="PROVISION PENSIONES CURSO DE PAGO"/>
    <x v="0"/>
  </r>
  <r>
    <x v="4"/>
    <s v="F"/>
    <x v="0"/>
    <n v="5"/>
    <s v="&gt;= 100"/>
    <n v="17"/>
    <n v="17"/>
    <n v="5440942.4100000001"/>
    <n v="8870.86"/>
    <x v="51"/>
    <n v="3"/>
    <s v="REGÍMENES BÁSICOS"/>
    <s v="BASI"/>
    <s v="PROVISION PENSIONES CURSO DE PAGO"/>
    <x v="4"/>
  </r>
  <r>
    <x v="1"/>
    <s v="F"/>
    <x v="0"/>
    <n v="1"/>
    <s v="&lt; 31"/>
    <n v="8501"/>
    <n v="8501"/>
    <n v="5556392403.4899998"/>
    <n v="8964381.2100000009"/>
    <x v="48"/>
    <n v="3"/>
    <s v="REGÍMENES BÁSICOS"/>
    <s v="BASI"/>
    <s v="PROVISION PENSIONES CURSO DE PAGO"/>
    <x v="1"/>
  </r>
  <r>
    <x v="4"/>
    <s v="M"/>
    <x v="1"/>
    <n v="3"/>
    <s v="45 A &lt; 59"/>
    <n v="223850"/>
    <n v="223850"/>
    <n v="162815338956.85001"/>
    <n v="266871017.31999999"/>
    <x v="49"/>
    <n v="3"/>
    <s v="REGÍMENES BÁSICOS"/>
    <s v="BASI"/>
    <s v="PROVISION PENSIONES CURSO DE PAGO"/>
    <x v="0"/>
  </r>
  <r>
    <x v="1"/>
    <s v="F"/>
    <x v="0"/>
    <n v="4"/>
    <s v="59 A &lt; 100"/>
    <n v="3261"/>
    <n v="3261"/>
    <n v="3072972149.6500001"/>
    <n v="4841689.88"/>
    <x v="41"/>
    <n v="3"/>
    <s v="REGÍMENES BÁSICOS"/>
    <s v="BASI"/>
    <s v="PROVISION PENSIONES CURSO DE PAGO"/>
    <x v="3"/>
  </r>
  <r>
    <x v="1"/>
    <s v="F"/>
    <x v="0"/>
    <n v="2"/>
    <s v="31 A &lt; 45"/>
    <n v="37083"/>
    <n v="37083"/>
    <n v="36889621527.449997"/>
    <n v="59190073.689999998"/>
    <x v="50"/>
    <n v="3"/>
    <s v="REGÍMENES BÁSICOS"/>
    <s v="BASI"/>
    <s v="PROVISION PENSIONES CURSO DE PAGO"/>
    <x v="2"/>
  </r>
  <r>
    <x v="4"/>
    <s v="M"/>
    <x v="1"/>
    <n v="2"/>
    <s v="31 A &lt; 45"/>
    <n v="354302"/>
    <n v="354302"/>
    <n v="272605948863.53"/>
    <n v="436434870.57999998"/>
    <x v="53"/>
    <n v="3"/>
    <s v="REGÍMENES BÁSICOS"/>
    <s v="BASI"/>
    <s v="PROVISION PENSIONES CURSO DE PAGO"/>
    <x v="2"/>
  </r>
  <r>
    <x v="1"/>
    <s v="M"/>
    <x v="1"/>
    <n v="4"/>
    <s v="59 A &lt; 100"/>
    <n v="1901"/>
    <n v="1901"/>
    <n v="1623951073.47"/>
    <n v="2531371.9900000002"/>
    <x v="54"/>
    <n v="3"/>
    <s v="REGÍMENES BÁSICOS"/>
    <s v="BASI"/>
    <s v="PROVISION PENSIONES CURSO DE PAGO"/>
    <x v="3"/>
  </r>
  <r>
    <x v="1"/>
    <s v="F"/>
    <x v="0"/>
    <n v="2"/>
    <s v="31 A &lt; 45"/>
    <n v="37257"/>
    <n v="37257"/>
    <n v="36209872252.879997"/>
    <n v="57971042"/>
    <x v="53"/>
    <n v="3"/>
    <s v="REGÍMENES BÁSICOS"/>
    <s v="BASI"/>
    <s v="PROVISION PENSIONES CURSO DE PAGO"/>
    <x v="2"/>
  </r>
  <r>
    <x v="3"/>
    <s v="F"/>
    <x v="0"/>
    <n v="4"/>
    <s v="59 A &lt; 100"/>
    <n v="541"/>
    <n v="541"/>
    <n v="1000724478.77"/>
    <n v="1630534.88"/>
    <x v="55"/>
    <n v="3"/>
    <s v="REGÍMENES BÁSICOS"/>
    <s v="BASI"/>
    <s v="PROVISION PENSIONES CURSO DE PAGO"/>
    <x v="3"/>
  </r>
  <r>
    <x v="3"/>
    <s v="F"/>
    <x v="0"/>
    <n v="3"/>
    <s v="45 A &lt; 59"/>
    <n v="2087"/>
    <n v="2087"/>
    <n v="2864918936.52"/>
    <n v="4586658.99"/>
    <x v="53"/>
    <n v="3"/>
    <s v="REGÍMENES BÁSICOS"/>
    <s v="BASI"/>
    <s v="PROVISION PENSIONES CURSO DE PAGO"/>
    <x v="0"/>
  </r>
  <r>
    <x v="3"/>
    <s v="F"/>
    <x v="0"/>
    <n v="3"/>
    <s v="45 A &lt; 59"/>
    <n v="2855"/>
    <n v="2855"/>
    <n v="4073571110.77"/>
    <n v="6143408.2000000002"/>
    <x v="56"/>
    <n v="3"/>
    <s v="REGÍMENES BÁSICOS"/>
    <s v="BASI"/>
    <s v="PROVISION PENSIONES CURSO DE PAGO"/>
    <x v="0"/>
  </r>
  <r>
    <x v="3"/>
    <s v="F"/>
    <x v="0"/>
    <n v="3"/>
    <s v="45 A &lt; 59"/>
    <n v="2033"/>
    <n v="2033"/>
    <n v="3099218572.4200001"/>
    <n v="5214730.4000000004"/>
    <x v="57"/>
    <n v="3"/>
    <s v="REGÍMENES BÁSICOS"/>
    <s v="BASI"/>
    <s v="PROVISION PENSIONES CURSO DE PAGO"/>
    <x v="0"/>
  </r>
  <r>
    <x v="4"/>
    <s v="M"/>
    <x v="1"/>
    <n v="5"/>
    <s v="&gt;= 100"/>
    <n v="35"/>
    <n v="35"/>
    <n v="14767124.84"/>
    <n v="22119.39"/>
    <x v="58"/>
    <n v="3"/>
    <s v="REGÍMENES BÁSICOS"/>
    <s v="BASI"/>
    <s v="PROVISION PENSIONES CURSO DE PAGO"/>
    <x v="4"/>
  </r>
  <r>
    <x v="4"/>
    <s v="M"/>
    <x v="1"/>
    <n v="4"/>
    <s v="59 A &lt; 100"/>
    <n v="68398"/>
    <n v="68398"/>
    <n v="47237269791.610001"/>
    <n v="71519606.640000001"/>
    <x v="59"/>
    <n v="3"/>
    <s v="REGÍMENES BÁSICOS"/>
    <s v="BASI"/>
    <s v="PROVISION PENSIONES CURSO DE PAGO"/>
    <x v="3"/>
  </r>
  <r>
    <x v="3"/>
    <s v="M"/>
    <x v="1"/>
    <n v="4"/>
    <s v="59 A &lt; 100"/>
    <n v="537"/>
    <n v="537"/>
    <n v="984101292.09000003"/>
    <n v="1484136.59"/>
    <x v="56"/>
    <n v="3"/>
    <s v="REGÍMENES BÁSICOS"/>
    <s v="BASI"/>
    <s v="PROVISION PENSIONES CURSO DE PAGO"/>
    <x v="3"/>
  </r>
  <r>
    <x v="3"/>
    <s v="M"/>
    <x v="1"/>
    <n v="3"/>
    <s v="45 A &lt; 59"/>
    <n v="797"/>
    <n v="797"/>
    <n v="1681508980.21"/>
    <n v="2621091.73"/>
    <x v="54"/>
    <n v="3"/>
    <s v="REGÍMENES BÁSICOS"/>
    <s v="BASI"/>
    <s v="PROVISION PENSIONES CURSO DE PAGO"/>
    <x v="0"/>
  </r>
  <r>
    <x v="4"/>
    <s v="M"/>
    <x v="1"/>
    <n v="1"/>
    <s v="&lt; 31"/>
    <n v="252740"/>
    <n v="252740"/>
    <n v="133170826146.32001"/>
    <n v="194478103.49000001"/>
    <x v="60"/>
    <n v="3"/>
    <s v="REGÍMENES BÁSICOS"/>
    <s v="BASI"/>
    <s v="PROVISION PENSIONES CURSO DE PAGO"/>
    <x v="1"/>
  </r>
  <r>
    <x v="4"/>
    <s v="F"/>
    <x v="0"/>
    <n v="1"/>
    <s v="&lt; 31"/>
    <n v="172552"/>
    <n v="172552"/>
    <n v="95242265789.009995"/>
    <n v="147417873.90000001"/>
    <x v="61"/>
    <n v="3"/>
    <s v="REGÍMENES BÁSICOS"/>
    <s v="BASI"/>
    <s v="PROVISION PENSIONES CURSO DE PAGO"/>
    <x v="1"/>
  </r>
  <r>
    <x v="4"/>
    <s v="F"/>
    <x v="0"/>
    <n v="5"/>
    <s v="&gt;= 100"/>
    <n v="12"/>
    <n v="12"/>
    <n v="3564802.3"/>
    <n v="5707.15"/>
    <x v="53"/>
    <n v="3"/>
    <s v="REGÍMENES BÁSICOS"/>
    <s v="BASI"/>
    <s v="PROVISION PENSIONES CURSO DE PAGO"/>
    <x v="4"/>
  </r>
  <r>
    <x v="3"/>
    <s v="M"/>
    <x v="1"/>
    <n v="1"/>
    <s v="&lt; 31"/>
    <n v="25"/>
    <n v="25"/>
    <n v="11446272"/>
    <n v="17330.23"/>
    <x v="59"/>
    <n v="3"/>
    <s v="REGÍMENES BÁSICOS"/>
    <s v="BASI"/>
    <s v="PROVISION PENSIONES CURSO DE PAGO"/>
    <x v="1"/>
  </r>
  <r>
    <x v="4"/>
    <s v="M"/>
    <x v="1"/>
    <n v="4"/>
    <s v="59 A &lt; 100"/>
    <n v="70033"/>
    <n v="70033"/>
    <n v="46063755071.489998"/>
    <n v="71298396.569999993"/>
    <x v="61"/>
    <n v="3"/>
    <s v="REGÍMENES BÁSICOS"/>
    <s v="BASI"/>
    <s v="PROVISION PENSIONES CURSO DE PAGO"/>
    <x v="3"/>
  </r>
  <r>
    <x v="1"/>
    <s v="M"/>
    <x v="1"/>
    <n v="3"/>
    <s v="45 A &lt; 59"/>
    <n v="9763"/>
    <n v="9763"/>
    <n v="11010539639.02"/>
    <n v="16605145.140000001"/>
    <x v="56"/>
    <n v="3"/>
    <s v="REGÍMENES BÁSICOS"/>
    <s v="BASI"/>
    <s v="PROVISION PENSIONES CURSO DE PAGO"/>
    <x v="0"/>
  </r>
  <r>
    <x v="4"/>
    <s v="M"/>
    <x v="1"/>
    <n v="5"/>
    <s v="&gt;= 100"/>
    <n v="42"/>
    <n v="42"/>
    <n v="17543567.109999999"/>
    <n v="27456.01"/>
    <x v="62"/>
    <n v="3"/>
    <s v="REGÍMENES BÁSICOS"/>
    <s v="BASI"/>
    <s v="PROVISION PENSIONES CURSO DE PAGO"/>
    <x v="4"/>
  </r>
  <r>
    <x v="4"/>
    <s v="M"/>
    <x v="1"/>
    <n v="3"/>
    <s v="45 A &lt; 59"/>
    <n v="242044"/>
    <n v="242044"/>
    <n v="199714624334.92999"/>
    <n v="302378004.38"/>
    <x v="59"/>
    <n v="3"/>
    <s v="REGÍMENES BÁSICOS"/>
    <s v="BASI"/>
    <s v="PROVISION PENSIONES CURSO DE PAGO"/>
    <x v="0"/>
  </r>
  <r>
    <x v="4"/>
    <s v="M"/>
    <x v="1"/>
    <n v="2"/>
    <s v="31 A &lt; 45"/>
    <n v="351692"/>
    <n v="351692"/>
    <n v="263482011620.32001"/>
    <n v="384780085.89999998"/>
    <x v="60"/>
    <n v="3"/>
    <s v="REGÍMENES BÁSICOS"/>
    <s v="BASI"/>
    <s v="PROVISION PENSIONES CURSO DE PAGO"/>
    <x v="2"/>
  </r>
  <r>
    <x v="3"/>
    <s v="F"/>
    <x v="0"/>
    <n v="4"/>
    <s v="59 A &lt; 100"/>
    <n v="488"/>
    <n v="488"/>
    <n v="647747783.95000005"/>
    <n v="1002596.91"/>
    <x v="61"/>
    <n v="3"/>
    <s v="REGÍMENES BÁSICOS"/>
    <s v="BASI"/>
    <s v="PROVISION PENSIONES CURSO DE PAGO"/>
    <x v="3"/>
  </r>
  <r>
    <x v="3"/>
    <s v="M"/>
    <x v="1"/>
    <n v="3"/>
    <s v="45 A &lt; 59"/>
    <n v="685"/>
    <n v="685"/>
    <n v="1095779959.6900001"/>
    <n v="1754314.56"/>
    <x v="53"/>
    <n v="3"/>
    <s v="REGÍMENES BÁSICOS"/>
    <s v="BASI"/>
    <s v="PROVISION PENSIONES CURSO DE PAGO"/>
    <x v="0"/>
  </r>
  <r>
    <x v="4"/>
    <s v="F"/>
    <x v="0"/>
    <n v="1"/>
    <s v="&lt; 31"/>
    <n v="168486"/>
    <n v="168486"/>
    <n v="89113985509.470001"/>
    <n v="139465053.93000001"/>
    <x v="62"/>
    <n v="3"/>
    <s v="REGÍMENES BÁSICOS"/>
    <s v="BASI"/>
    <s v="PROVISION PENSIONES CURSO DE PAGO"/>
    <x v="1"/>
  </r>
  <r>
    <x v="1"/>
    <s v="F"/>
    <x v="0"/>
    <n v="1"/>
    <s v="&lt; 31"/>
    <n v="7756"/>
    <n v="7756"/>
    <n v="4726473530.7600002"/>
    <n v="7367501.96"/>
    <x v="54"/>
    <n v="3"/>
    <s v="REGÍMENES BÁSICOS"/>
    <s v="BASI"/>
    <s v="PROVISION PENSIONES CURSO DE PAGO"/>
    <x v="1"/>
  </r>
  <r>
    <x v="3"/>
    <s v="M"/>
    <x v="1"/>
    <n v="2"/>
    <s v="31 A &lt; 45"/>
    <n v="21"/>
    <n v="21"/>
    <n v="10941588"/>
    <n v="17055.46"/>
    <x v="54"/>
    <n v="3"/>
    <s v="REGÍMENES BÁSICOS"/>
    <s v="BASI"/>
    <s v="PROVISION PENSIONES CURSO DE PAGO"/>
    <x v="2"/>
  </r>
  <r>
    <x v="3"/>
    <s v="M"/>
    <x v="1"/>
    <n v="3"/>
    <s v="45 A &lt; 59"/>
    <n v="792"/>
    <n v="792"/>
    <n v="1383261972.51"/>
    <n v="2094328.33"/>
    <x v="59"/>
    <n v="3"/>
    <s v="REGÍMENES BÁSICOS"/>
    <s v="BASI"/>
    <s v="PROVISION PENSIONES CURSO DE PAGO"/>
    <x v="0"/>
  </r>
  <r>
    <x v="4"/>
    <s v="F"/>
    <x v="0"/>
    <n v="4"/>
    <s v="59 A &lt; 100"/>
    <n v="31432"/>
    <n v="31432"/>
    <n v="19282339874.119999"/>
    <n v="28288987.809999999"/>
    <x v="63"/>
    <n v="3"/>
    <s v="REGÍMENES BÁSICOS"/>
    <s v="BASI"/>
    <s v="PROVISION PENSIONES CURSO DE PAGO"/>
    <x v="3"/>
  </r>
  <r>
    <x v="1"/>
    <s v="M"/>
    <x v="1"/>
    <n v="1"/>
    <s v="&lt; 31"/>
    <n v="4191"/>
    <n v="4191"/>
    <n v="2769864571.5300002"/>
    <n v="4148926.13"/>
    <x v="58"/>
    <n v="3"/>
    <s v="REGÍMENES BÁSICOS"/>
    <s v="BASI"/>
    <s v="PROVISION PENSIONES CURSO DE PAGO"/>
    <x v="1"/>
  </r>
  <r>
    <x v="4"/>
    <s v="F"/>
    <x v="0"/>
    <n v="5"/>
    <s v="&gt;= 100"/>
    <n v="11"/>
    <n v="11"/>
    <n v="2811697.93"/>
    <n v="4352"/>
    <x v="61"/>
    <n v="3"/>
    <s v="REGÍMENES BÁSICOS"/>
    <s v="BASI"/>
    <s v="PROVISION PENSIONES CURSO DE PAGO"/>
    <x v="4"/>
  </r>
  <r>
    <x v="1"/>
    <s v="M"/>
    <x v="1"/>
    <n v="4"/>
    <s v="59 A &lt; 100"/>
    <n v="1921"/>
    <n v="1921"/>
    <n v="1609985024.73"/>
    <n v="2519656.67"/>
    <x v="62"/>
    <n v="3"/>
    <s v="REGÍMENES BÁSICOS"/>
    <s v="BASI"/>
    <s v="PROVISION PENSIONES CURSO DE PAGO"/>
    <x v="3"/>
  </r>
  <r>
    <x v="3"/>
    <s v="M"/>
    <x v="1"/>
    <n v="2"/>
    <s v="31 A &lt; 45"/>
    <n v="16"/>
    <n v="16"/>
    <n v="11084038"/>
    <n v="18059.830000000002"/>
    <x v="55"/>
    <n v="3"/>
    <s v="REGÍMENES BÁSICOS"/>
    <s v="BASI"/>
    <s v="PROVISION PENSIONES CURSO DE PAGO"/>
    <x v="2"/>
  </r>
  <r>
    <x v="4"/>
    <s v="M"/>
    <x v="1"/>
    <n v="1"/>
    <s v="&lt; 31"/>
    <n v="252155"/>
    <n v="252155"/>
    <n v="126559499882.48"/>
    <n v="197277601.80000001"/>
    <x v="54"/>
    <n v="3"/>
    <s v="REGÍMENES BÁSICOS"/>
    <s v="BASI"/>
    <s v="PROVISION PENSIONES CURSO DE PAGO"/>
    <x v="1"/>
  </r>
  <r>
    <x v="4"/>
    <s v="F"/>
    <x v="0"/>
    <n v="5"/>
    <s v="&gt;= 100"/>
    <n v="10"/>
    <n v="10"/>
    <n v="2706572.59"/>
    <n v="3952.59"/>
    <x v="60"/>
    <n v="3"/>
    <s v="REGÍMENES BÁSICOS"/>
    <s v="BASI"/>
    <s v="PROVISION PENSIONES CURSO DE PAGO"/>
    <x v="4"/>
  </r>
  <r>
    <x v="4"/>
    <s v="M"/>
    <x v="1"/>
    <n v="2"/>
    <s v="31 A &lt; 45"/>
    <n v="355546"/>
    <n v="355546"/>
    <n v="264421451373.26999"/>
    <n v="430836268.41000003"/>
    <x v="55"/>
    <n v="3"/>
    <s v="REGÍMENES BÁSICOS"/>
    <s v="BASI"/>
    <s v="PROVISION PENSIONES CURSO DE PAGO"/>
    <x v="2"/>
  </r>
  <r>
    <x v="3"/>
    <s v="M"/>
    <x v="1"/>
    <n v="4"/>
    <s v="59 A &lt; 100"/>
    <n v="383"/>
    <n v="383"/>
    <n v="639056098.61000001"/>
    <n v="957229.67"/>
    <x v="58"/>
    <n v="3"/>
    <s v="REGÍMENES BÁSICOS"/>
    <s v="BASI"/>
    <s v="PROVISION PENSIONES CURSO DE PAGO"/>
    <x v="3"/>
  </r>
  <r>
    <x v="4"/>
    <s v="M"/>
    <x v="1"/>
    <n v="4"/>
    <s v="59 A &lt; 100"/>
    <n v="68506"/>
    <n v="68506"/>
    <n v="45382897230.110001"/>
    <n v="68442566.849999994"/>
    <x v="56"/>
    <n v="3"/>
    <s v="REGÍMENES BÁSICOS"/>
    <s v="BASI"/>
    <s v="PROVISION PENSIONES CURSO DE PAGO"/>
    <x v="3"/>
  </r>
  <r>
    <x v="4"/>
    <s v="M"/>
    <x v="1"/>
    <n v="1"/>
    <s v="&lt; 31"/>
    <n v="251818"/>
    <n v="251818"/>
    <n v="134090327591.24001"/>
    <n v="207547676.86000001"/>
    <x v="61"/>
    <n v="3"/>
    <s v="REGÍMENES BÁSICOS"/>
    <s v="BASI"/>
    <s v="PROVISION PENSIONES CURSO DE PAGO"/>
    <x v="1"/>
  </r>
  <r>
    <x v="1"/>
    <s v="F"/>
    <x v="0"/>
    <n v="2"/>
    <s v="31 A &lt; 45"/>
    <n v="36922"/>
    <n v="36922"/>
    <n v="36638527986.199997"/>
    <n v="56709842.57"/>
    <x v="61"/>
    <n v="3"/>
    <s v="REGÍMENES BÁSICOS"/>
    <s v="BASI"/>
    <s v="PROVISION PENSIONES CURSO DE PAGO"/>
    <x v="2"/>
  </r>
  <r>
    <x v="1"/>
    <s v="M"/>
    <x v="1"/>
    <n v="4"/>
    <s v="59 A &lt; 100"/>
    <n v="2049"/>
    <n v="2049"/>
    <n v="1757250107.5699999"/>
    <n v="2813310.66"/>
    <x v="53"/>
    <n v="3"/>
    <s v="REGÍMENES BÁSICOS"/>
    <s v="BASI"/>
    <s v="PROVISION PENSIONES CURSO DE PAGO"/>
    <x v="3"/>
  </r>
  <r>
    <x v="1"/>
    <s v="F"/>
    <x v="0"/>
    <n v="1"/>
    <s v="&lt; 31"/>
    <n v="7760"/>
    <n v="7760"/>
    <n v="4924532956.79"/>
    <n v="8288087.5099999998"/>
    <x v="64"/>
    <n v="3"/>
    <s v="REGÍMENES BÁSICOS"/>
    <s v="BASI"/>
    <s v="PROVISION PENSIONES CURSO DE PAGO"/>
    <x v="1"/>
  </r>
  <r>
    <x v="4"/>
    <s v="M"/>
    <x v="1"/>
    <n v="5"/>
    <s v="&gt;= 100"/>
    <n v="36"/>
    <n v="36"/>
    <n v="14969509.789999999"/>
    <n v="21860.959999999999"/>
    <x v="60"/>
    <n v="3"/>
    <s v="REGÍMENES BÁSICOS"/>
    <s v="BASI"/>
    <s v="PROVISION PENSIONES CURSO DE PAGO"/>
    <x v="4"/>
  </r>
  <r>
    <x v="1"/>
    <s v="F"/>
    <x v="0"/>
    <n v="2"/>
    <s v="31 A &lt; 45"/>
    <n v="37225"/>
    <n v="37225"/>
    <n v="36480126278.099998"/>
    <n v="55016176.450000003"/>
    <x v="56"/>
    <n v="3"/>
    <s v="REGÍMENES BÁSICOS"/>
    <s v="BASI"/>
    <s v="PROVISION PENSIONES CURSO DE PAGO"/>
    <x v="2"/>
  </r>
  <r>
    <x v="1"/>
    <s v="M"/>
    <x v="1"/>
    <n v="1"/>
    <s v="&lt; 31"/>
    <n v="4174"/>
    <n v="4174"/>
    <n v="2673349938.4899998"/>
    <n v="4031715.54"/>
    <x v="56"/>
    <n v="3"/>
    <s v="REGÍMENES BÁSICOS"/>
    <s v="BASI"/>
    <s v="PROVISION PENSIONES CURSO DE PAGO"/>
    <x v="1"/>
  </r>
  <r>
    <x v="3"/>
    <s v="M"/>
    <x v="1"/>
    <n v="4"/>
    <s v="59 A &lt; 100"/>
    <n v="369"/>
    <n v="369"/>
    <n v="633828544.46000004"/>
    <n v="1066476.8899999999"/>
    <x v="57"/>
    <n v="3"/>
    <s v="REGÍMENES BÁSICOS"/>
    <s v="BASI"/>
    <s v="PROVISION PENSIONES CURSO DE PAGO"/>
    <x v="3"/>
  </r>
  <r>
    <x v="4"/>
    <s v="F"/>
    <x v="0"/>
    <n v="5"/>
    <s v="&gt;= 100"/>
    <n v="9"/>
    <n v="9"/>
    <n v="3024879.06"/>
    <n v="4715.1000000000004"/>
    <x v="54"/>
    <n v="3"/>
    <s v="REGÍMENES BÁSICOS"/>
    <s v="BASI"/>
    <s v="PROVISION PENSIONES CURSO DE PAGO"/>
    <x v="4"/>
  </r>
  <r>
    <x v="4"/>
    <s v="F"/>
    <x v="0"/>
    <n v="4"/>
    <s v="59 A &lt; 100"/>
    <n v="32517"/>
    <n v="32517"/>
    <n v="20267567063.299999"/>
    <n v="32447835.59"/>
    <x v="53"/>
    <n v="3"/>
    <s v="REGÍMENES BÁSICOS"/>
    <s v="BASI"/>
    <s v="PROVISION PENSIONES CURSO DE PAGO"/>
    <x v="3"/>
  </r>
  <r>
    <x v="3"/>
    <s v="F"/>
    <x v="0"/>
    <n v="2"/>
    <s v="31 A &lt; 45"/>
    <n v="57"/>
    <n v="57"/>
    <n v="41264462.399999999"/>
    <n v="61809.23"/>
    <x v="58"/>
    <n v="3"/>
    <s v="REGÍMENES BÁSICOS"/>
    <s v="BASI"/>
    <s v="PROVISION PENSIONES CURSO DE PAGO"/>
    <x v="2"/>
  </r>
  <r>
    <x v="3"/>
    <s v="M"/>
    <x v="1"/>
    <n v="2"/>
    <s v="31 A &lt; 45"/>
    <n v="18"/>
    <n v="18"/>
    <n v="11444114"/>
    <n v="17141.919999999998"/>
    <x v="58"/>
    <n v="3"/>
    <s v="REGÍMENES BÁSICOS"/>
    <s v="BASI"/>
    <s v="PROVISION PENSIONES CURSO DE PAGO"/>
    <x v="2"/>
  </r>
  <r>
    <x v="3"/>
    <s v="M"/>
    <x v="1"/>
    <n v="1"/>
    <s v="&lt; 31"/>
    <n v="22"/>
    <n v="22"/>
    <n v="11135946"/>
    <n v="17828.349999999999"/>
    <x v="53"/>
    <n v="3"/>
    <s v="REGÍMENES BÁSICOS"/>
    <s v="BASI"/>
    <s v="PROVISION PENSIONES CURSO DE PAGO"/>
    <x v="1"/>
  </r>
  <r>
    <x v="4"/>
    <s v="M"/>
    <x v="1"/>
    <n v="2"/>
    <s v="31 A &lt; 45"/>
    <n v="354250"/>
    <n v="354250"/>
    <n v="279302882755.83002"/>
    <n v="422878637.88999999"/>
    <x v="59"/>
    <n v="3"/>
    <s v="REGÍMENES BÁSICOS"/>
    <s v="BASI"/>
    <s v="PROVISION PENSIONES CURSO DE PAGO"/>
    <x v="2"/>
  </r>
  <r>
    <x v="4"/>
    <s v="M"/>
    <x v="1"/>
    <n v="4"/>
    <s v="59 A &lt; 100"/>
    <n v="67822"/>
    <n v="67822"/>
    <n v="44467118420.089996"/>
    <n v="69591871.950000003"/>
    <x v="62"/>
    <n v="3"/>
    <s v="REGÍMENES BÁSICOS"/>
    <s v="BASI"/>
    <s v="PROVISION PENSIONES CURSO DE PAGO"/>
    <x v="3"/>
  </r>
  <r>
    <x v="1"/>
    <s v="F"/>
    <x v="0"/>
    <n v="2"/>
    <s v="31 A &lt; 45"/>
    <n v="37324"/>
    <n v="37324"/>
    <n v="37085391215.389999"/>
    <n v="62399702.539999999"/>
    <x v="57"/>
    <n v="3"/>
    <s v="REGÍMENES BÁSICOS"/>
    <s v="BASI"/>
    <s v="PROVISION PENSIONES CURSO DE PAGO"/>
    <x v="2"/>
  </r>
  <r>
    <x v="1"/>
    <s v="M"/>
    <x v="1"/>
    <n v="1"/>
    <s v="&lt; 31"/>
    <n v="4238"/>
    <n v="4238"/>
    <n v="2718874086.9699998"/>
    <n v="3970550.39"/>
    <x v="60"/>
    <n v="3"/>
    <s v="REGÍMENES BÁSICOS"/>
    <s v="BASI"/>
    <s v="PROVISION PENSIONES CURSO DE PAGO"/>
    <x v="1"/>
  </r>
  <r>
    <x v="4"/>
    <s v="F"/>
    <x v="0"/>
    <n v="2"/>
    <s v="31 A &lt; 45"/>
    <n v="229137"/>
    <n v="229137"/>
    <n v="171657678722.84"/>
    <n v="250682981.94999999"/>
    <x v="60"/>
    <n v="3"/>
    <s v="REGÍMENES BÁSICOS"/>
    <s v="BASI"/>
    <s v="PROVISION PENSIONES CURSO DE PAGO"/>
    <x v="2"/>
  </r>
  <r>
    <x v="1"/>
    <s v="F"/>
    <x v="0"/>
    <n v="2"/>
    <s v="31 A &lt; 45"/>
    <n v="37012"/>
    <n v="37012"/>
    <n v="37818601662.199997"/>
    <n v="63649463.390000001"/>
    <x v="64"/>
    <n v="3"/>
    <s v="REGÍMENES BÁSICOS"/>
    <s v="BASI"/>
    <s v="PROVISION PENSIONES CURSO DE PAGO"/>
    <x v="2"/>
  </r>
  <r>
    <x v="4"/>
    <s v="F"/>
    <x v="0"/>
    <n v="4"/>
    <s v="59 A &lt; 100"/>
    <n v="30994"/>
    <n v="30994"/>
    <n v="19211566702"/>
    <n v="29087280.010000002"/>
    <x v="59"/>
    <n v="3"/>
    <s v="REGÍMENES BÁSICOS"/>
    <s v="BASI"/>
    <s v="PROVISION PENSIONES CURSO DE PAGO"/>
    <x v="3"/>
  </r>
  <r>
    <x v="4"/>
    <s v="F"/>
    <x v="0"/>
    <n v="2"/>
    <s v="31 A &lt; 45"/>
    <n v="226757"/>
    <n v="226757"/>
    <n v="171834757284.98999"/>
    <n v="259146343.25"/>
    <x v="56"/>
    <n v="3"/>
    <s v="REGÍMENES BÁSICOS"/>
    <s v="BASI"/>
    <s v="PROVISION PENSIONES CURSO DE PAGO"/>
    <x v="2"/>
  </r>
  <r>
    <x v="4"/>
    <s v="F"/>
    <x v="0"/>
    <n v="2"/>
    <s v="31 A &lt; 45"/>
    <n v="231802"/>
    <n v="231802"/>
    <n v="174138847810.81"/>
    <n v="283733906.56"/>
    <x v="55"/>
    <n v="3"/>
    <s v="REGÍMENES BÁSICOS"/>
    <s v="BASI"/>
    <s v="PROVISION PENSIONES CURSO DE PAGO"/>
    <x v="2"/>
  </r>
  <r>
    <x v="4"/>
    <s v="M"/>
    <x v="1"/>
    <n v="5"/>
    <s v="&gt;= 100"/>
    <n v="36"/>
    <n v="36"/>
    <n v="13816302.58"/>
    <n v="22119.53"/>
    <x v="53"/>
    <n v="3"/>
    <s v="REGÍMENES BÁSICOS"/>
    <s v="BASI"/>
    <s v="PROVISION PENSIONES CURSO DE PAGO"/>
    <x v="4"/>
  </r>
  <r>
    <x v="4"/>
    <s v="M"/>
    <x v="1"/>
    <n v="3"/>
    <s v="45 A &lt; 59"/>
    <n v="240997"/>
    <n v="240997"/>
    <n v="178859830193.35001"/>
    <n v="278801973.70999998"/>
    <x v="54"/>
    <n v="3"/>
    <s v="REGÍMENES BÁSICOS"/>
    <s v="BASI"/>
    <s v="PROVISION PENSIONES CURSO DE PAGO"/>
    <x v="0"/>
  </r>
  <r>
    <x v="3"/>
    <s v="F"/>
    <x v="0"/>
    <n v="4"/>
    <s v="59 A &lt; 100"/>
    <n v="496"/>
    <n v="496"/>
    <n v="672212286.55999994"/>
    <n v="1076193.98"/>
    <x v="53"/>
    <n v="3"/>
    <s v="REGÍMENES BÁSICOS"/>
    <s v="BASI"/>
    <s v="PROVISION PENSIONES CURSO DE PAGO"/>
    <x v="3"/>
  </r>
  <r>
    <x v="3"/>
    <s v="F"/>
    <x v="0"/>
    <n v="3"/>
    <s v="45 A &lt; 59"/>
    <n v="2540"/>
    <n v="2540"/>
    <n v="3917572347.6799998"/>
    <n v="6131073.9900000002"/>
    <x v="62"/>
    <n v="3"/>
    <s v="REGÍMENES BÁSICOS"/>
    <s v="BASI"/>
    <s v="PROVISION PENSIONES CURSO DE PAGO"/>
    <x v="0"/>
  </r>
  <r>
    <x v="1"/>
    <s v="F"/>
    <x v="0"/>
    <n v="2"/>
    <s v="31 A &lt; 45"/>
    <n v="36760"/>
    <n v="36760"/>
    <n v="36281714909.089996"/>
    <n v="54932344.520000003"/>
    <x v="59"/>
    <n v="3"/>
    <s v="REGÍMENES BÁSICOS"/>
    <s v="BASI"/>
    <s v="PROVISION PENSIONES CURSO DE PAGO"/>
    <x v="2"/>
  </r>
  <r>
    <x v="4"/>
    <s v="M"/>
    <x v="1"/>
    <n v="5"/>
    <s v="&gt;= 100"/>
    <n v="42"/>
    <n v="42"/>
    <n v="16017918.449999999"/>
    <n v="24156.84"/>
    <x v="56"/>
    <n v="3"/>
    <s v="REGÍMENES BÁSICOS"/>
    <s v="BASI"/>
    <s v="PROVISION PENSIONES CURSO DE PAGO"/>
    <x v="4"/>
  </r>
  <r>
    <x v="1"/>
    <s v="F"/>
    <x v="0"/>
    <n v="1"/>
    <s v="&lt; 31"/>
    <n v="8363"/>
    <n v="8363"/>
    <n v="5267017508.9799995"/>
    <n v="7691771.5800000001"/>
    <x v="60"/>
    <n v="3"/>
    <s v="REGÍMENES BÁSICOS"/>
    <s v="BASI"/>
    <s v="PROVISION PENSIONES CURSO DE PAGO"/>
    <x v="1"/>
  </r>
  <r>
    <x v="1"/>
    <s v="M"/>
    <x v="1"/>
    <n v="3"/>
    <s v="45 A &lt; 59"/>
    <n v="9966"/>
    <n v="9966"/>
    <n v="11330865274.959999"/>
    <n v="18140413.809999999"/>
    <x v="53"/>
    <n v="3"/>
    <s v="REGÍMENES BÁSICOS"/>
    <s v="BASI"/>
    <s v="PROVISION PENSIONES CURSO DE PAGO"/>
    <x v="0"/>
  </r>
  <r>
    <x v="4"/>
    <s v="F"/>
    <x v="0"/>
    <n v="4"/>
    <s v="59 A &lt; 100"/>
    <n v="32245"/>
    <n v="32245"/>
    <n v="19867160704.93"/>
    <n v="30750786.609999999"/>
    <x v="61"/>
    <n v="3"/>
    <s v="REGÍMENES BÁSICOS"/>
    <s v="BASI"/>
    <s v="PROVISION PENSIONES CURSO DE PAGO"/>
    <x v="3"/>
  </r>
  <r>
    <x v="1"/>
    <s v="F"/>
    <x v="0"/>
    <n v="1"/>
    <s v="&lt; 31"/>
    <n v="8270"/>
    <n v="8270"/>
    <n v="5344354926.0200005"/>
    <n v="8005205.0199999996"/>
    <x v="58"/>
    <n v="3"/>
    <s v="REGÍMENES BÁSICOS"/>
    <s v="BASI"/>
    <s v="PROVISION PENSIONES CURSO DE PAGO"/>
    <x v="1"/>
  </r>
  <r>
    <x v="4"/>
    <s v="F"/>
    <x v="0"/>
    <n v="2"/>
    <s v="31 A &lt; 45"/>
    <n v="224010"/>
    <n v="224010"/>
    <n v="166472054241.39999"/>
    <n v="260531878.24000001"/>
    <x v="62"/>
    <n v="3"/>
    <s v="REGÍMENES BÁSICOS"/>
    <s v="BASI"/>
    <s v="PROVISION PENSIONES CURSO DE PAGO"/>
    <x v="2"/>
  </r>
  <r>
    <x v="4"/>
    <s v="F"/>
    <x v="0"/>
    <n v="3"/>
    <s v="45 A &lt; 59"/>
    <n v="124816"/>
    <n v="124816"/>
    <n v="90572064966.100006"/>
    <n v="132268334.84"/>
    <x v="60"/>
    <n v="3"/>
    <s v="REGÍMENES BÁSICOS"/>
    <s v="BASI"/>
    <s v="PROVISION PENSIONES CURSO DE PAGO"/>
    <x v="0"/>
  </r>
  <r>
    <x v="4"/>
    <s v="F"/>
    <x v="0"/>
    <n v="1"/>
    <s v="&lt; 31"/>
    <n v="172139"/>
    <n v="172139"/>
    <n v="96717611007.210007"/>
    <n v="144871423.44999999"/>
    <x v="58"/>
    <n v="3"/>
    <s v="REGÍMENES BÁSICOS"/>
    <s v="BASI"/>
    <s v="PROVISION PENSIONES CURSO DE PAGO"/>
    <x v="1"/>
  </r>
  <r>
    <x v="1"/>
    <s v="M"/>
    <x v="1"/>
    <n v="3"/>
    <s v="45 A &lt; 59"/>
    <n v="10213"/>
    <n v="10213"/>
    <n v="11745801008.34"/>
    <n v="19768418.140000001"/>
    <x v="64"/>
    <n v="3"/>
    <s v="REGÍMENES BÁSICOS"/>
    <s v="BASI"/>
    <s v="PROVISION PENSIONES CURSO DE PAGO"/>
    <x v="0"/>
  </r>
  <r>
    <x v="1"/>
    <s v="M"/>
    <x v="1"/>
    <n v="1"/>
    <s v="&lt; 31"/>
    <n v="4056"/>
    <n v="4056"/>
    <n v="2742351268.5100002"/>
    <n v="4244665.8499999996"/>
    <x v="61"/>
    <n v="3"/>
    <s v="REGÍMENES BÁSICOS"/>
    <s v="BASI"/>
    <s v="PROVISION PENSIONES CURSO DE PAGO"/>
    <x v="1"/>
  </r>
  <r>
    <x v="1"/>
    <s v="M"/>
    <x v="1"/>
    <n v="1"/>
    <s v="&lt; 31"/>
    <n v="4126"/>
    <n v="4126"/>
    <n v="2748496739.73"/>
    <n v="4624607.5199999996"/>
    <x v="57"/>
    <n v="3"/>
    <s v="REGÍMENES BÁSICOS"/>
    <s v="BASI"/>
    <s v="PROVISION PENSIONES CURSO DE PAGO"/>
    <x v="1"/>
  </r>
  <r>
    <x v="4"/>
    <s v="M"/>
    <x v="1"/>
    <n v="4"/>
    <s v="59 A &lt; 100"/>
    <n v="69026"/>
    <n v="69026"/>
    <n v="45586157425.18"/>
    <n v="66572459.579999998"/>
    <x v="60"/>
    <n v="3"/>
    <s v="REGÍMENES BÁSICOS"/>
    <s v="BASI"/>
    <s v="PROVISION PENSIONES CURSO DE PAGO"/>
    <x v="3"/>
  </r>
  <r>
    <x v="1"/>
    <s v="F"/>
    <x v="0"/>
    <n v="3"/>
    <s v="45 A &lt; 59"/>
    <n v="22068"/>
    <n v="22068"/>
    <n v="22430657189.25"/>
    <n v="32756961.84"/>
    <x v="60"/>
    <n v="3"/>
    <s v="REGÍMENES BÁSICOS"/>
    <s v="BASI"/>
    <s v="PROVISION PENSIONES CURSO DE PAGO"/>
    <x v="0"/>
  </r>
  <r>
    <x v="4"/>
    <s v="F"/>
    <x v="0"/>
    <n v="2"/>
    <s v="31 A &lt; 45"/>
    <n v="228693"/>
    <n v="228693"/>
    <n v="172597076853.67999"/>
    <n v="267149189.49000001"/>
    <x v="61"/>
    <n v="3"/>
    <s v="REGÍMENES BÁSICOS"/>
    <s v="BASI"/>
    <s v="PROVISION PENSIONES CURSO DE PAGO"/>
    <x v="2"/>
  </r>
  <r>
    <x v="3"/>
    <s v="F"/>
    <x v="0"/>
    <n v="2"/>
    <s v="31 A &lt; 45"/>
    <n v="54"/>
    <n v="54"/>
    <n v="38653019.899999999"/>
    <n v="59827.91"/>
    <x v="61"/>
    <n v="3"/>
    <s v="REGÍMENES BÁSICOS"/>
    <s v="BASI"/>
    <s v="PROVISION PENSIONES CURSO DE PAGO"/>
    <x v="2"/>
  </r>
  <r>
    <x v="1"/>
    <s v="M"/>
    <x v="1"/>
    <n v="4"/>
    <s v="59 A &lt; 100"/>
    <n v="1995"/>
    <n v="1995"/>
    <n v="1706954868.28"/>
    <n v="2492778.2999999998"/>
    <x v="60"/>
    <n v="3"/>
    <s v="REGÍMENES BÁSICOS"/>
    <s v="BASI"/>
    <s v="PROVISION PENSIONES CURSO DE PAGO"/>
    <x v="3"/>
  </r>
  <r>
    <x v="4"/>
    <s v="M"/>
    <x v="1"/>
    <n v="1"/>
    <s v="&lt; 31"/>
    <n v="251616"/>
    <n v="251616"/>
    <n v="133599622516.84"/>
    <n v="201483414.55000001"/>
    <x v="56"/>
    <n v="3"/>
    <s v="REGÍMENES BÁSICOS"/>
    <s v="BASI"/>
    <s v="PROVISION PENSIONES CURSO DE PAGO"/>
    <x v="1"/>
  </r>
  <r>
    <x v="3"/>
    <s v="M"/>
    <x v="1"/>
    <n v="3"/>
    <s v="45 A &lt; 59"/>
    <n v="931"/>
    <n v="931"/>
    <n v="1485183976.26"/>
    <n v="2239826.23"/>
    <x v="56"/>
    <n v="3"/>
    <s v="REGÍMENES BÁSICOS"/>
    <s v="BASI"/>
    <s v="PROVISION PENSIONES CURSO DE PAGO"/>
    <x v="0"/>
  </r>
  <r>
    <x v="3"/>
    <s v="M"/>
    <x v="1"/>
    <n v="3"/>
    <s v="45 A &lt; 59"/>
    <n v="737"/>
    <n v="737"/>
    <n v="1178104470.72"/>
    <n v="1720463.33"/>
    <x v="60"/>
    <n v="3"/>
    <s v="REGÍMENES BÁSICOS"/>
    <s v="BASI"/>
    <s v="PROVISION PENSIONES CURSO DE PAGO"/>
    <x v="0"/>
  </r>
  <r>
    <x v="3"/>
    <s v="M"/>
    <x v="1"/>
    <n v="2"/>
    <s v="31 A &lt; 45"/>
    <n v="16"/>
    <n v="16"/>
    <n v="10574148"/>
    <n v="17792.009999999998"/>
    <x v="57"/>
    <n v="3"/>
    <s v="REGÍMENES BÁSICOS"/>
    <s v="BASI"/>
    <s v="PROVISION PENSIONES CURSO DE PAGO"/>
    <x v="2"/>
  </r>
  <r>
    <x v="1"/>
    <s v="M"/>
    <x v="1"/>
    <n v="4"/>
    <s v="59 A &lt; 100"/>
    <n v="2001"/>
    <n v="2001"/>
    <n v="1718954018.3"/>
    <n v="2660631.23"/>
    <x v="61"/>
    <n v="3"/>
    <s v="REGÍMENES BÁSICOS"/>
    <s v="BASI"/>
    <s v="PROVISION PENSIONES CURSO DE PAGO"/>
    <x v="3"/>
  </r>
  <r>
    <x v="1"/>
    <s v="M"/>
    <x v="1"/>
    <n v="2"/>
    <s v="31 A &lt; 45"/>
    <n v="15482"/>
    <n v="15482"/>
    <n v="15441058800.959999"/>
    <n v="24069114.149999999"/>
    <x v="54"/>
    <n v="3"/>
    <s v="REGÍMENES BÁSICOS"/>
    <s v="BASI"/>
    <s v="PROVISION PENSIONES CURSO DE PAGO"/>
    <x v="2"/>
  </r>
  <r>
    <x v="4"/>
    <s v="M"/>
    <x v="1"/>
    <n v="3"/>
    <s v="45 A &lt; 59"/>
    <n v="241528"/>
    <n v="241528"/>
    <n v="182339329439.26999"/>
    <n v="282228441.87"/>
    <x v="61"/>
    <n v="3"/>
    <s v="REGÍMENES BÁSICOS"/>
    <s v="BASI"/>
    <s v="PROVISION PENSIONES CURSO DE PAGO"/>
    <x v="0"/>
  </r>
  <r>
    <x v="1"/>
    <s v="F"/>
    <x v="0"/>
    <n v="4"/>
    <s v="59 A &lt; 100"/>
    <n v="3377"/>
    <n v="3377"/>
    <n v="3211127924.52"/>
    <n v="4861809.4800000004"/>
    <x v="59"/>
    <n v="3"/>
    <s v="REGÍMENES BÁSICOS"/>
    <s v="BASI"/>
    <s v="PROVISION PENSIONES CURSO DE PAGO"/>
    <x v="3"/>
  </r>
  <r>
    <x v="3"/>
    <s v="F"/>
    <x v="0"/>
    <n v="1"/>
    <s v="&lt; 31"/>
    <n v="26"/>
    <n v="26"/>
    <n v="14391092"/>
    <n v="21016.26"/>
    <x v="60"/>
    <n v="3"/>
    <s v="REGÍMENES BÁSICOS"/>
    <s v="BASI"/>
    <s v="PROVISION PENSIONES CURSO DE PAGO"/>
    <x v="1"/>
  </r>
  <r>
    <x v="3"/>
    <s v="F"/>
    <x v="0"/>
    <n v="2"/>
    <s v="31 A &lt; 45"/>
    <n v="55"/>
    <n v="55"/>
    <n v="35462760.950000003"/>
    <n v="55278.41"/>
    <x v="54"/>
    <n v="3"/>
    <s v="REGÍMENES BÁSICOS"/>
    <s v="BASI"/>
    <s v="PROVISION PENSIONES CURSO DE PAGO"/>
    <x v="2"/>
  </r>
  <r>
    <x v="3"/>
    <s v="M"/>
    <x v="1"/>
    <n v="1"/>
    <s v="&lt; 31"/>
    <n v="24"/>
    <n v="24"/>
    <n v="12299958"/>
    <n v="17962.439999999999"/>
    <x v="60"/>
    <n v="3"/>
    <s v="REGÍMENES BÁSICOS"/>
    <s v="BASI"/>
    <s v="PROVISION PENSIONES CURSO DE PAGO"/>
    <x v="1"/>
  </r>
  <r>
    <x v="4"/>
    <s v="F"/>
    <x v="0"/>
    <n v="5"/>
    <s v="&gt;= 100"/>
    <n v="14"/>
    <n v="14"/>
    <n v="3840647.3"/>
    <n v="6010.68"/>
    <x v="62"/>
    <n v="3"/>
    <s v="REGÍMENES BÁSICOS"/>
    <s v="BASI"/>
    <s v="PROVISION PENSIONES CURSO DE PAGO"/>
    <x v="4"/>
  </r>
  <r>
    <x v="1"/>
    <s v="M"/>
    <x v="1"/>
    <n v="1"/>
    <s v="&lt; 31"/>
    <n v="4174"/>
    <n v="4174"/>
    <n v="2797500420.7399998"/>
    <n v="4478723.74"/>
    <x v="53"/>
    <n v="3"/>
    <s v="REGÍMENES BÁSICOS"/>
    <s v="BASI"/>
    <s v="PROVISION PENSIONES CURSO DE PAGO"/>
    <x v="1"/>
  </r>
  <r>
    <x v="1"/>
    <s v="F"/>
    <x v="0"/>
    <n v="4"/>
    <s v="59 A &lt; 100"/>
    <n v="3356"/>
    <n v="3356"/>
    <n v="2993662805.3899999"/>
    <n v="4666442.42"/>
    <x v="54"/>
    <n v="3"/>
    <s v="REGÍMENES BÁSICOS"/>
    <s v="BASI"/>
    <s v="PROVISION PENSIONES CURSO DE PAGO"/>
    <x v="3"/>
  </r>
  <r>
    <x v="4"/>
    <s v="F"/>
    <x v="0"/>
    <n v="4"/>
    <s v="59 A &lt; 100"/>
    <n v="30710"/>
    <n v="30710"/>
    <n v="18680615289.610001"/>
    <n v="29118849.140000001"/>
    <x v="54"/>
    <n v="3"/>
    <s v="REGÍMENES BÁSICOS"/>
    <s v="BASI"/>
    <s v="PROVISION PENSIONES CURSO DE PAGO"/>
    <x v="3"/>
  </r>
  <r>
    <x v="3"/>
    <s v="M"/>
    <x v="1"/>
    <n v="4"/>
    <s v="59 A &lt; 100"/>
    <n v="375"/>
    <n v="375"/>
    <n v="725266522.26999998"/>
    <n v="1064033.51"/>
    <x v="63"/>
    <n v="3"/>
    <s v="REGÍMENES BÁSICOS"/>
    <s v="BASI"/>
    <s v="PROVISION PENSIONES CURSO DE PAGO"/>
    <x v="3"/>
  </r>
  <r>
    <x v="3"/>
    <s v="M"/>
    <x v="1"/>
    <n v="3"/>
    <s v="45 A &lt; 59"/>
    <n v="653"/>
    <n v="653"/>
    <n v="1610870985.1600001"/>
    <n v="2710443.84"/>
    <x v="57"/>
    <n v="3"/>
    <s v="REGÍMENES BÁSICOS"/>
    <s v="BASI"/>
    <s v="PROVISION PENSIONES CURSO DE PAGO"/>
    <x v="0"/>
  </r>
  <r>
    <x v="1"/>
    <s v="F"/>
    <x v="0"/>
    <n v="3"/>
    <s v="45 A &lt; 59"/>
    <n v="21694"/>
    <n v="21694"/>
    <n v="22625561248.669998"/>
    <n v="34121917.789999999"/>
    <x v="56"/>
    <n v="3"/>
    <s v="REGÍMENES BÁSICOS"/>
    <s v="BASI"/>
    <s v="PROVISION PENSIONES CURSO DE PAGO"/>
    <x v="0"/>
  </r>
  <r>
    <x v="3"/>
    <s v="F"/>
    <x v="0"/>
    <n v="2"/>
    <s v="31 A &lt; 45"/>
    <n v="52"/>
    <n v="52"/>
    <n v="35267251"/>
    <n v="56461.93"/>
    <x v="53"/>
    <n v="3"/>
    <s v="REGÍMENES BÁSICOS"/>
    <s v="BASI"/>
    <s v="PROVISION PENSIONES CURSO DE PAGO"/>
    <x v="2"/>
  </r>
  <r>
    <x v="4"/>
    <s v="F"/>
    <x v="0"/>
    <n v="2"/>
    <s v="31 A &lt; 45"/>
    <n v="228072"/>
    <n v="228072"/>
    <n v="182966890776.57001"/>
    <n v="274062537.67000002"/>
    <x v="58"/>
    <n v="3"/>
    <s v="REGÍMENES BÁSICOS"/>
    <s v="BASI"/>
    <s v="PROVISION PENSIONES CURSO DE PAGO"/>
    <x v="2"/>
  </r>
  <r>
    <x v="1"/>
    <s v="M"/>
    <x v="1"/>
    <n v="4"/>
    <s v="59 A &lt; 100"/>
    <n v="2128"/>
    <n v="2128"/>
    <n v="1903571836.0999999"/>
    <n v="3202940.9"/>
    <x v="57"/>
    <n v="3"/>
    <s v="REGÍMENES BÁSICOS"/>
    <s v="BASI"/>
    <s v="PROVISION PENSIONES CURSO DE PAGO"/>
    <x v="3"/>
  </r>
  <r>
    <x v="4"/>
    <s v="F"/>
    <x v="0"/>
    <n v="3"/>
    <s v="45 A &lt; 59"/>
    <n v="122748"/>
    <n v="122748"/>
    <n v="89988050238.399994"/>
    <n v="140832981.58000001"/>
    <x v="62"/>
    <n v="3"/>
    <s v="REGÍMENES BÁSICOS"/>
    <s v="BASI"/>
    <s v="PROVISION PENSIONES CURSO DE PAGO"/>
    <x v="0"/>
  </r>
  <r>
    <x v="1"/>
    <s v="F"/>
    <x v="0"/>
    <n v="3"/>
    <s v="45 A &lt; 59"/>
    <n v="21202"/>
    <n v="21202"/>
    <n v="20941596845.189999"/>
    <n v="32643207.399999999"/>
    <x v="54"/>
    <n v="3"/>
    <s v="REGÍMENES BÁSICOS"/>
    <s v="BASI"/>
    <s v="PROVISION PENSIONES CURSO DE PAGO"/>
    <x v="0"/>
  </r>
  <r>
    <x v="4"/>
    <s v="M"/>
    <x v="1"/>
    <n v="5"/>
    <s v="&gt;= 100"/>
    <n v="42"/>
    <n v="42"/>
    <n v="16092722.08"/>
    <n v="23609.52"/>
    <x v="63"/>
    <n v="3"/>
    <s v="REGÍMENES BÁSICOS"/>
    <s v="BASI"/>
    <s v="PROVISION PENSIONES CURSO DE PAGO"/>
    <x v="4"/>
  </r>
  <r>
    <x v="4"/>
    <s v="M"/>
    <x v="1"/>
    <n v="3"/>
    <s v="45 A &lt; 59"/>
    <n v="242657"/>
    <n v="242657"/>
    <n v="185904883871.97"/>
    <n v="297628772.49000001"/>
    <x v="53"/>
    <n v="3"/>
    <s v="REGÍMENES BÁSICOS"/>
    <s v="BASI"/>
    <s v="PROVISION PENSIONES CURSO DE PAGO"/>
    <x v="0"/>
  </r>
  <r>
    <x v="1"/>
    <s v="F"/>
    <x v="0"/>
    <n v="4"/>
    <s v="59 A &lt; 100"/>
    <n v="3540"/>
    <n v="3540"/>
    <n v="3312030471.02"/>
    <n v="5302472.66"/>
    <x v="53"/>
    <n v="3"/>
    <s v="REGÍMENES BÁSICOS"/>
    <s v="BASI"/>
    <s v="PROVISION PENSIONES CURSO DE PAGO"/>
    <x v="3"/>
  </r>
  <r>
    <x v="4"/>
    <s v="F"/>
    <x v="0"/>
    <n v="5"/>
    <s v="&gt;= 100"/>
    <n v="8"/>
    <n v="8"/>
    <n v="2360118"/>
    <n v="3535.17"/>
    <x v="58"/>
    <n v="3"/>
    <s v="REGÍMENES BÁSICOS"/>
    <s v="BASI"/>
    <s v="PROVISION PENSIONES CURSO DE PAGO"/>
    <x v="4"/>
  </r>
  <r>
    <x v="4"/>
    <s v="F"/>
    <x v="0"/>
    <n v="4"/>
    <s v="59 A &lt; 100"/>
    <n v="32860"/>
    <n v="32860"/>
    <n v="20491237569.810001"/>
    <n v="33387489.120000001"/>
    <x v="55"/>
    <n v="3"/>
    <s v="REGÍMENES BÁSICOS"/>
    <s v="BASI"/>
    <s v="PROVISION PENSIONES CURSO DE PAGO"/>
    <x v="3"/>
  </r>
  <r>
    <x v="4"/>
    <s v="F"/>
    <x v="0"/>
    <n v="1"/>
    <s v="&lt; 31"/>
    <n v="175317"/>
    <n v="175317"/>
    <n v="95354268354.210007"/>
    <n v="155365901.44999999"/>
    <x v="55"/>
    <n v="3"/>
    <s v="REGÍMENES BÁSICOS"/>
    <s v="BASI"/>
    <s v="PROVISION PENSIONES CURSO DE PAGO"/>
    <x v="1"/>
  </r>
  <r>
    <x v="1"/>
    <s v="F"/>
    <x v="0"/>
    <n v="1"/>
    <s v="&lt; 31"/>
    <n v="8061"/>
    <n v="8061"/>
    <n v="5166386788.8699999"/>
    <n v="7822169.9199999999"/>
    <x v="59"/>
    <n v="3"/>
    <s v="REGÍMENES BÁSICOS"/>
    <s v="BASI"/>
    <s v="PROVISION PENSIONES CURSO DE PAGO"/>
    <x v="1"/>
  </r>
  <r>
    <x v="1"/>
    <s v="F"/>
    <x v="0"/>
    <n v="3"/>
    <s v="45 A &lt; 59"/>
    <n v="21628"/>
    <n v="21628"/>
    <n v="21952654455.59"/>
    <n v="32206587.920000002"/>
    <x v="63"/>
    <n v="3"/>
    <s v="REGÍMENES BÁSICOS"/>
    <s v="BASI"/>
    <s v="PROVISION PENSIONES CURSO DE PAGO"/>
    <x v="0"/>
  </r>
  <r>
    <x v="4"/>
    <s v="M"/>
    <x v="1"/>
    <n v="1"/>
    <s v="&lt; 31"/>
    <n v="253253"/>
    <n v="253253"/>
    <n v="137895752976.79999"/>
    <n v="220767431.36000001"/>
    <x v="53"/>
    <n v="3"/>
    <s v="REGÍMENES BÁSICOS"/>
    <s v="BASI"/>
    <s v="PROVISION PENSIONES CURSO DE PAGO"/>
    <x v="1"/>
  </r>
  <r>
    <x v="4"/>
    <s v="F"/>
    <x v="0"/>
    <n v="4"/>
    <s v="59 A &lt; 100"/>
    <n v="31985"/>
    <n v="31985"/>
    <n v="21081149105.16"/>
    <n v="31577042.140000001"/>
    <x v="58"/>
    <n v="3"/>
    <s v="REGÍMENES BÁSICOS"/>
    <s v="BASI"/>
    <s v="PROVISION PENSIONES CURSO DE PAGO"/>
    <x v="3"/>
  </r>
  <r>
    <x v="1"/>
    <s v="M"/>
    <x v="1"/>
    <n v="3"/>
    <s v="45 A &lt; 59"/>
    <n v="10249"/>
    <n v="10249"/>
    <n v="11609449266"/>
    <n v="18915907.82"/>
    <x v="55"/>
    <n v="3"/>
    <s v="REGÍMENES BÁSICOS"/>
    <s v="BASI"/>
    <s v="PROVISION PENSIONES CURSO DE PAGO"/>
    <x v="0"/>
  </r>
  <r>
    <x v="3"/>
    <s v="F"/>
    <x v="0"/>
    <n v="3"/>
    <s v="45 A &lt; 59"/>
    <n v="2234"/>
    <n v="2234"/>
    <n v="3184872399.4400001"/>
    <n v="4651078.33"/>
    <x v="60"/>
    <n v="3"/>
    <s v="REGÍMENES BÁSICOS"/>
    <s v="BASI"/>
    <s v="PROVISION PENSIONES CURSO DE PAGO"/>
    <x v="0"/>
  </r>
  <r>
    <x v="4"/>
    <s v="F"/>
    <x v="0"/>
    <n v="2"/>
    <s v="31 A &lt; 45"/>
    <n v="226813"/>
    <n v="226813"/>
    <n v="181407834660.62"/>
    <n v="274660602.38"/>
    <x v="59"/>
    <n v="3"/>
    <s v="REGÍMENES BÁSICOS"/>
    <s v="BASI"/>
    <s v="PROVISION PENSIONES CURSO DE PAGO"/>
    <x v="2"/>
  </r>
  <r>
    <x v="3"/>
    <s v="M"/>
    <x v="1"/>
    <n v="1"/>
    <s v="&lt; 31"/>
    <n v="22"/>
    <n v="22"/>
    <n v="14025120"/>
    <n v="21007.95"/>
    <x v="58"/>
    <n v="3"/>
    <s v="REGÍMENES BÁSICOS"/>
    <s v="BASI"/>
    <s v="PROVISION PENSIONES CURSO DE PAGO"/>
    <x v="1"/>
  </r>
  <r>
    <x v="4"/>
    <s v="F"/>
    <x v="0"/>
    <n v="2"/>
    <s v="31 A &lt; 45"/>
    <n v="230000"/>
    <n v="230000"/>
    <n v="176975025011.25"/>
    <n v="283332306.06"/>
    <x v="53"/>
    <n v="3"/>
    <s v="REGÍMENES BÁSICOS"/>
    <s v="BASI"/>
    <s v="PROVISION PENSIONES CURSO DE PAGO"/>
    <x v="2"/>
  </r>
  <r>
    <x v="4"/>
    <s v="F"/>
    <x v="0"/>
    <n v="3"/>
    <s v="45 A &lt; 59"/>
    <n v="124832"/>
    <n v="124832"/>
    <n v="97562495198.839996"/>
    <n v="146136959"/>
    <x v="58"/>
    <n v="3"/>
    <s v="REGÍMENES BÁSICOS"/>
    <s v="BASI"/>
    <s v="PROVISION PENSIONES CURSO DE PAGO"/>
    <x v="0"/>
  </r>
  <r>
    <x v="4"/>
    <s v="F"/>
    <x v="0"/>
    <n v="5"/>
    <s v="&gt;= 100"/>
    <n v="9"/>
    <n v="9"/>
    <n v="2678212.09"/>
    <n v="4054.95"/>
    <x v="59"/>
    <n v="3"/>
    <s v="REGÍMENES BÁSICOS"/>
    <s v="BASI"/>
    <s v="PROVISION PENSIONES CURSO DE PAGO"/>
    <x v="4"/>
  </r>
  <r>
    <x v="1"/>
    <s v="F"/>
    <x v="0"/>
    <n v="4"/>
    <s v="59 A &lt; 100"/>
    <n v="3487"/>
    <n v="3487"/>
    <n v="3238941620.1900001"/>
    <n v="4851547.49"/>
    <x v="58"/>
    <n v="3"/>
    <s v="REGÍMENES BÁSICOS"/>
    <s v="BASI"/>
    <s v="PROVISION PENSIONES CURSO DE PAGO"/>
    <x v="3"/>
  </r>
  <r>
    <x v="1"/>
    <s v="F"/>
    <x v="0"/>
    <n v="4"/>
    <s v="59 A &lt; 100"/>
    <n v="3341"/>
    <n v="3341"/>
    <n v="3052076553.3899999"/>
    <n v="4776556.8899999997"/>
    <x v="62"/>
    <n v="3"/>
    <s v="REGÍMENES BÁSICOS"/>
    <s v="BASI"/>
    <s v="PROVISION PENSIONES CURSO DE PAGO"/>
    <x v="3"/>
  </r>
  <r>
    <x v="1"/>
    <s v="F"/>
    <x v="0"/>
    <n v="3"/>
    <s v="45 A &lt; 59"/>
    <n v="22216"/>
    <n v="22216"/>
    <n v="22971038616.299999"/>
    <n v="36776021.609999999"/>
    <x v="53"/>
    <n v="3"/>
    <s v="REGÍMENES BÁSICOS"/>
    <s v="BASI"/>
    <s v="PROVISION PENSIONES CURSO DE PAGO"/>
    <x v="0"/>
  </r>
  <r>
    <x v="1"/>
    <s v="F"/>
    <x v="0"/>
    <n v="3"/>
    <s v="45 A &lt; 59"/>
    <n v="21969"/>
    <n v="21969"/>
    <n v="22745693761.529999"/>
    <n v="34070331.119999997"/>
    <x v="58"/>
    <n v="3"/>
    <s v="REGÍMENES BÁSICOS"/>
    <s v="BASI"/>
    <s v="PROVISION PENSIONES CURSO DE PAGO"/>
    <x v="0"/>
  </r>
  <r>
    <x v="4"/>
    <s v="M"/>
    <x v="1"/>
    <n v="1"/>
    <s v="&lt; 31"/>
    <n v="255177"/>
    <n v="255177"/>
    <n v="133222092532.8"/>
    <n v="217066009.28"/>
    <x v="55"/>
    <n v="3"/>
    <s v="REGÍMENES BÁSICOS"/>
    <s v="BASI"/>
    <s v="PROVISION PENSIONES CURSO DE PAGO"/>
    <x v="1"/>
  </r>
  <r>
    <x v="3"/>
    <s v="F"/>
    <x v="0"/>
    <n v="1"/>
    <s v="&lt; 31"/>
    <n v="24"/>
    <n v="24"/>
    <n v="15842476"/>
    <n v="25813.01"/>
    <x v="55"/>
    <n v="3"/>
    <s v="REGÍMENES BÁSICOS"/>
    <s v="BASI"/>
    <s v="PROVISION PENSIONES CURSO DE PAGO"/>
    <x v="1"/>
  </r>
  <r>
    <x v="4"/>
    <s v="M"/>
    <x v="1"/>
    <n v="5"/>
    <s v="&gt;= 100"/>
    <n v="38"/>
    <n v="38"/>
    <n v="13062283.02"/>
    <n v="20218.060000000001"/>
    <x v="61"/>
    <n v="3"/>
    <s v="REGÍMENES BÁSICOS"/>
    <s v="BASI"/>
    <s v="PROVISION PENSIONES CURSO DE PAGO"/>
    <x v="4"/>
  </r>
  <r>
    <x v="1"/>
    <s v="F"/>
    <x v="0"/>
    <n v="1"/>
    <s v="&lt; 31"/>
    <n v="8290"/>
    <n v="8290"/>
    <n v="5333948060.6499996"/>
    <n v="8539508.9199999999"/>
    <x v="53"/>
    <n v="3"/>
    <s v="REGÍMENES BÁSICOS"/>
    <s v="BASI"/>
    <s v="PROVISION PENSIONES CURSO DE PAGO"/>
    <x v="1"/>
  </r>
  <r>
    <x v="4"/>
    <s v="M"/>
    <x v="1"/>
    <n v="2"/>
    <s v="31 A &lt; 45"/>
    <n v="352398"/>
    <n v="352398"/>
    <n v="256783695067.35001"/>
    <n v="400267633.73000002"/>
    <x v="54"/>
    <n v="3"/>
    <s v="REGÍMENES BÁSICOS"/>
    <s v="BASI"/>
    <s v="PROVISION PENSIONES CURSO DE PAGO"/>
    <x v="2"/>
  </r>
  <r>
    <x v="1"/>
    <s v="F"/>
    <x v="0"/>
    <n v="1"/>
    <s v="&lt; 31"/>
    <n v="8386"/>
    <n v="8386"/>
    <n v="5390876534.5500002"/>
    <n v="8783648.6699999999"/>
    <x v="55"/>
    <n v="3"/>
    <s v="REGÍMENES BÁSICOS"/>
    <s v="BASI"/>
    <s v="PROVISION PENSIONES CURSO DE PAGO"/>
    <x v="1"/>
  </r>
  <r>
    <x v="1"/>
    <s v="M"/>
    <x v="1"/>
    <n v="1"/>
    <s v="&lt; 31"/>
    <n v="4100"/>
    <n v="4100"/>
    <n v="2435793341.7600002"/>
    <n v="3812062.13"/>
    <x v="62"/>
    <n v="3"/>
    <s v="REGÍMENES BÁSICOS"/>
    <s v="BASI"/>
    <s v="PROVISION PENSIONES CURSO DE PAGO"/>
    <x v="1"/>
  </r>
  <r>
    <x v="4"/>
    <s v="F"/>
    <x v="0"/>
    <n v="2"/>
    <s v="31 A &lt; 45"/>
    <n v="225331"/>
    <n v="225331"/>
    <n v="165226244653.20001"/>
    <n v="257550301.08000001"/>
    <x v="54"/>
    <n v="3"/>
    <s v="REGÍMENES BÁSICOS"/>
    <s v="BASI"/>
    <s v="PROVISION PENSIONES CURSO DE PAGO"/>
    <x v="2"/>
  </r>
  <r>
    <x v="1"/>
    <s v="F"/>
    <x v="0"/>
    <n v="1"/>
    <s v="&lt; 31"/>
    <n v="8210"/>
    <n v="8210"/>
    <n v="5322609574.2600002"/>
    <n v="8955797.5099999998"/>
    <x v="57"/>
    <n v="3"/>
    <s v="REGÍMENES BÁSICOS"/>
    <s v="BASI"/>
    <s v="PROVISION PENSIONES CURSO DE PAGO"/>
    <x v="1"/>
  </r>
  <r>
    <x v="3"/>
    <s v="M"/>
    <x v="1"/>
    <n v="4"/>
    <s v="59 A &lt; 100"/>
    <n v="466"/>
    <n v="466"/>
    <n v="1277970479.0899999"/>
    <n v="2000047.7"/>
    <x v="62"/>
    <n v="3"/>
    <s v="REGÍMENES BÁSICOS"/>
    <s v="BASI"/>
    <s v="PROVISION PENSIONES CURSO DE PAGO"/>
    <x v="3"/>
  </r>
  <r>
    <x v="3"/>
    <s v="M"/>
    <x v="1"/>
    <n v="4"/>
    <s v="59 A &lt; 100"/>
    <n v="365"/>
    <n v="365"/>
    <n v="653193289.20000005"/>
    <n v="1011025.57"/>
    <x v="61"/>
    <n v="3"/>
    <s v="REGÍMENES BÁSICOS"/>
    <s v="BASI"/>
    <s v="PROVISION PENSIONES CURSO DE PAGO"/>
    <x v="3"/>
  </r>
  <r>
    <x v="4"/>
    <s v="M"/>
    <x v="1"/>
    <n v="4"/>
    <s v="59 A &lt; 100"/>
    <n v="70427"/>
    <n v="70427"/>
    <n v="46701210717.580002"/>
    <n v="74767395.719999999"/>
    <x v="53"/>
    <n v="3"/>
    <s v="REGÍMENES BÁSICOS"/>
    <s v="BASI"/>
    <s v="PROVISION PENSIONES CURSO DE PAGO"/>
    <x v="3"/>
  </r>
  <r>
    <x v="1"/>
    <s v="M"/>
    <x v="1"/>
    <n v="1"/>
    <s v="&lt; 31"/>
    <n v="4200"/>
    <n v="4200"/>
    <n v="2665178643.3800001"/>
    <n v="3910065.2"/>
    <x v="63"/>
    <n v="3"/>
    <s v="REGÍMENES BÁSICOS"/>
    <s v="BASI"/>
    <s v="PROVISION PENSIONES CURSO DE PAGO"/>
    <x v="1"/>
  </r>
  <r>
    <x v="1"/>
    <s v="F"/>
    <x v="0"/>
    <n v="1"/>
    <s v="&lt; 31"/>
    <n v="8257"/>
    <n v="8257"/>
    <n v="5205567132"/>
    <n v="7637051.6299999999"/>
    <x v="63"/>
    <n v="3"/>
    <s v="REGÍMENES BÁSICOS"/>
    <s v="BASI"/>
    <s v="PROVISION PENSIONES CURSO DE PAGO"/>
    <x v="1"/>
  </r>
  <r>
    <x v="4"/>
    <s v="M"/>
    <x v="1"/>
    <n v="2"/>
    <s v="31 A &lt; 45"/>
    <n v="352996"/>
    <n v="352996"/>
    <n v="263260452347.85001"/>
    <n v="386227593.60000002"/>
    <x v="63"/>
    <n v="3"/>
    <s v="REGÍMENES BÁSICOS"/>
    <s v="BASI"/>
    <s v="PROVISION PENSIONES CURSO DE PAGO"/>
    <x v="2"/>
  </r>
  <r>
    <x v="4"/>
    <s v="M"/>
    <x v="1"/>
    <n v="4"/>
    <s v="59 A &lt; 100"/>
    <n v="68888"/>
    <n v="68888"/>
    <n v="45160697343.059998"/>
    <n v="66254947.539999999"/>
    <x v="63"/>
    <n v="3"/>
    <s v="REGÍMENES BÁSICOS"/>
    <s v="BASI"/>
    <s v="PROVISION PENSIONES CURSO DE PAGO"/>
    <x v="3"/>
  </r>
  <r>
    <x v="1"/>
    <s v="M"/>
    <x v="1"/>
    <n v="2"/>
    <s v="31 A &lt; 45"/>
    <n v="16288"/>
    <n v="16288"/>
    <n v="17030400223.6"/>
    <n v="25683779.07"/>
    <x v="56"/>
    <n v="3"/>
    <s v="REGÍMENES BÁSICOS"/>
    <s v="BASI"/>
    <s v="PROVISION PENSIONES CURSO DE PAGO"/>
    <x v="2"/>
  </r>
  <r>
    <x v="4"/>
    <s v="M"/>
    <x v="1"/>
    <n v="4"/>
    <s v="59 A &lt; 100"/>
    <n v="69533"/>
    <n v="69533"/>
    <n v="47097307730.68"/>
    <n v="70546138.810000002"/>
    <x v="58"/>
    <n v="3"/>
    <s v="REGÍMENES BÁSICOS"/>
    <s v="BASI"/>
    <s v="PROVISION PENSIONES CURSO DE PAGO"/>
    <x v="3"/>
  </r>
  <r>
    <x v="4"/>
    <s v="F"/>
    <x v="0"/>
    <n v="3"/>
    <s v="45 A &lt; 59"/>
    <n v="125323"/>
    <n v="125323"/>
    <n v="92019378191.520004"/>
    <n v="142429424.34999999"/>
    <x v="61"/>
    <n v="3"/>
    <s v="REGÍMENES BÁSICOS"/>
    <s v="BASI"/>
    <s v="PROVISION PENSIONES CURSO DE PAGO"/>
    <x v="0"/>
  </r>
  <r>
    <x v="3"/>
    <s v="F"/>
    <x v="0"/>
    <n v="3"/>
    <s v="45 A &lt; 59"/>
    <n v="2384"/>
    <n v="2384"/>
    <n v="3732948811.46"/>
    <n v="5651872.5899999999"/>
    <x v="59"/>
    <n v="3"/>
    <s v="REGÍMENES BÁSICOS"/>
    <s v="BASI"/>
    <s v="PROVISION PENSIONES CURSO DE PAGO"/>
    <x v="0"/>
  </r>
  <r>
    <x v="3"/>
    <s v="M"/>
    <x v="1"/>
    <n v="4"/>
    <s v="59 A &lt; 100"/>
    <n v="363"/>
    <n v="363"/>
    <n v="604022648.58000004"/>
    <n v="967024.19"/>
    <x v="53"/>
    <n v="3"/>
    <s v="REGÍMENES BÁSICOS"/>
    <s v="BASI"/>
    <s v="PROVISION PENSIONES CURSO DE PAGO"/>
    <x v="3"/>
  </r>
  <r>
    <x v="1"/>
    <s v="F"/>
    <x v="0"/>
    <n v="3"/>
    <s v="45 A &lt; 59"/>
    <n v="22697"/>
    <n v="22697"/>
    <n v="24655313072.709999"/>
    <n v="41495385.280000001"/>
    <x v="64"/>
    <n v="3"/>
    <s v="REGÍMENES BÁSICOS"/>
    <s v="BASI"/>
    <s v="PROVISION PENSIONES CURSO DE PAGO"/>
    <x v="0"/>
  </r>
  <r>
    <x v="3"/>
    <s v="F"/>
    <x v="0"/>
    <n v="3"/>
    <s v="45 A &lt; 59"/>
    <n v="2257"/>
    <n v="2257"/>
    <n v="3333107533.7199998"/>
    <n v="4889979.07"/>
    <x v="63"/>
    <n v="3"/>
    <s v="REGÍMENES BÁSICOS"/>
    <s v="BASI"/>
    <s v="PROVISION PENSIONES CURSO DE PAGO"/>
    <x v="0"/>
  </r>
  <r>
    <x v="3"/>
    <s v="M"/>
    <x v="1"/>
    <n v="3"/>
    <s v="45 A &lt; 59"/>
    <n v="746"/>
    <n v="746"/>
    <n v="1170201661.74"/>
    <n v="1716794.79"/>
    <x v="63"/>
    <n v="3"/>
    <s v="REGÍMENES BÁSICOS"/>
    <s v="BASI"/>
    <s v="PROVISION PENSIONES CURSO DE PAGO"/>
    <x v="0"/>
  </r>
  <r>
    <x v="4"/>
    <s v="F"/>
    <x v="0"/>
    <n v="3"/>
    <s v="45 A &lt; 59"/>
    <n v="126748"/>
    <n v="126748"/>
    <n v="92573903322.440002"/>
    <n v="150835701.31"/>
    <x v="55"/>
    <n v="3"/>
    <s v="REGÍMENES BÁSICOS"/>
    <s v="BASI"/>
    <s v="PROVISION PENSIONES CURSO DE PAGO"/>
    <x v="0"/>
  </r>
  <r>
    <x v="3"/>
    <s v="M"/>
    <x v="1"/>
    <n v="4"/>
    <s v="59 A &lt; 100"/>
    <n v="429"/>
    <n v="429"/>
    <n v="611455357.34000003"/>
    <n v="996277.51"/>
    <x v="55"/>
    <n v="3"/>
    <s v="REGÍMENES BÁSICOS"/>
    <s v="BASI"/>
    <s v="PROVISION PENSIONES CURSO DE PAGO"/>
    <x v="3"/>
  </r>
  <r>
    <x v="1"/>
    <s v="M"/>
    <x v="1"/>
    <n v="2"/>
    <s v="31 A &lt; 45"/>
    <n v="15964"/>
    <n v="15964"/>
    <n v="16913322742.700001"/>
    <n v="26178777.440000001"/>
    <x v="61"/>
    <n v="3"/>
    <s v="REGÍMENES BÁSICOS"/>
    <s v="BASI"/>
    <s v="PROVISION PENSIONES CURSO DE PAGO"/>
    <x v="2"/>
  </r>
  <r>
    <x v="3"/>
    <s v="F"/>
    <x v="0"/>
    <n v="2"/>
    <s v="31 A &lt; 45"/>
    <n v="51"/>
    <n v="51"/>
    <n v="35673353.600000001"/>
    <n v="60023.81"/>
    <x v="57"/>
    <n v="3"/>
    <s v="REGÍMENES BÁSICOS"/>
    <s v="BASI"/>
    <s v="PROVISION PENSIONES CURSO DE PAGO"/>
    <x v="2"/>
  </r>
  <r>
    <x v="4"/>
    <s v="F"/>
    <x v="0"/>
    <n v="4"/>
    <s v="59 A &lt; 100"/>
    <n v="30624"/>
    <n v="30624"/>
    <n v="19013966486.459999"/>
    <n v="29757213.149999999"/>
    <x v="62"/>
    <n v="3"/>
    <s v="REGÍMENES BÁSICOS"/>
    <s v="BASI"/>
    <s v="PROVISION PENSIONES CURSO DE PAGO"/>
    <x v="3"/>
  </r>
  <r>
    <x v="1"/>
    <s v="F"/>
    <x v="0"/>
    <n v="4"/>
    <s v="59 A &lt; 100"/>
    <n v="3805"/>
    <n v="3805"/>
    <n v="3823308389.2199998"/>
    <n v="6434704.5300000003"/>
    <x v="64"/>
    <n v="3"/>
    <s v="REGÍMENES BÁSICOS"/>
    <s v="BASI"/>
    <s v="PROVISION PENSIONES CURSO DE PAGO"/>
    <x v="3"/>
  </r>
  <r>
    <x v="1"/>
    <s v="F"/>
    <x v="0"/>
    <n v="4"/>
    <s v="59 A &lt; 100"/>
    <n v="3686"/>
    <n v="3686"/>
    <n v="3593105158.8000002"/>
    <n v="6045741.6200000001"/>
    <x v="57"/>
    <n v="3"/>
    <s v="REGÍMENES BÁSICOS"/>
    <s v="BASI"/>
    <s v="PROVISION PENSIONES CURSO DE PAGO"/>
    <x v="3"/>
  </r>
  <r>
    <x v="4"/>
    <s v="F"/>
    <x v="0"/>
    <n v="3"/>
    <s v="45 A &lt; 59"/>
    <n v="123336"/>
    <n v="123336"/>
    <n v="88160608340.399994"/>
    <n v="137422425.05000001"/>
    <x v="54"/>
    <n v="3"/>
    <s v="REGÍMENES BÁSICOS"/>
    <s v="BASI"/>
    <s v="PROVISION PENSIONES CURSO DE PAGO"/>
    <x v="0"/>
  </r>
  <r>
    <x v="1"/>
    <s v="M"/>
    <x v="1"/>
    <n v="2"/>
    <s v="31 A &lt; 45"/>
    <n v="16235"/>
    <n v="16235"/>
    <n v="16695608817.09"/>
    <n v="24381694.050000001"/>
    <x v="60"/>
    <n v="3"/>
    <s v="REGÍMENES BÁSICOS"/>
    <s v="BASI"/>
    <s v="PROVISION PENSIONES CURSO DE PAGO"/>
    <x v="2"/>
  </r>
  <r>
    <x v="3"/>
    <s v="M"/>
    <x v="1"/>
    <n v="2"/>
    <s v="31 A &lt; 45"/>
    <n v="17"/>
    <n v="17"/>
    <n v="12288678"/>
    <n v="19020.66"/>
    <x v="61"/>
    <n v="3"/>
    <s v="REGÍMENES BÁSICOS"/>
    <s v="BASI"/>
    <s v="PROVISION PENSIONES CURSO DE PAGO"/>
    <x v="2"/>
  </r>
  <r>
    <x v="3"/>
    <s v="M"/>
    <x v="1"/>
    <n v="2"/>
    <s v="31 A &lt; 45"/>
    <n v="21"/>
    <n v="21"/>
    <n v="12205280"/>
    <n v="18406.95"/>
    <x v="56"/>
    <n v="3"/>
    <s v="REGÍMENES BÁSICOS"/>
    <s v="BASI"/>
    <s v="PROVISION PENSIONES CURSO DE PAGO"/>
    <x v="2"/>
  </r>
  <r>
    <x v="3"/>
    <s v="F"/>
    <x v="0"/>
    <n v="2"/>
    <s v="31 A &lt; 45"/>
    <n v="56"/>
    <n v="56"/>
    <n v="39450899.350000001"/>
    <n v="59496.44"/>
    <x v="56"/>
    <n v="3"/>
    <s v="REGÍMENES BÁSICOS"/>
    <s v="BASI"/>
    <s v="PROVISION PENSIONES CURSO DE PAGO"/>
    <x v="2"/>
  </r>
  <r>
    <x v="1"/>
    <s v="M"/>
    <x v="1"/>
    <n v="4"/>
    <s v="59 A &lt; 100"/>
    <n v="2194"/>
    <n v="2194"/>
    <n v="1802964488.8900001"/>
    <n v="2937668.21"/>
    <x v="55"/>
    <n v="3"/>
    <s v="REGÍMENES BÁSICOS"/>
    <s v="BASI"/>
    <s v="PROVISION PENSIONES CURSO DE PAGO"/>
    <x v="3"/>
  </r>
  <r>
    <x v="3"/>
    <s v="F"/>
    <x v="0"/>
    <n v="4"/>
    <s v="59 A &lt; 100"/>
    <n v="501"/>
    <n v="501"/>
    <n v="914058065.24000001"/>
    <n v="1334859.02"/>
    <x v="60"/>
    <n v="3"/>
    <s v="REGÍMENES BÁSICOS"/>
    <s v="BASI"/>
    <s v="PROVISION PENSIONES CURSO DE PAGO"/>
    <x v="3"/>
  </r>
  <r>
    <x v="4"/>
    <s v="F"/>
    <x v="0"/>
    <n v="1"/>
    <s v="&lt; 31"/>
    <n v="175640"/>
    <n v="175640"/>
    <n v="94678401590.300003"/>
    <n v="138265087.90000001"/>
    <x v="60"/>
    <n v="3"/>
    <s v="REGÍMENES BÁSICOS"/>
    <s v="BASI"/>
    <s v="PROVISION PENSIONES CURSO DE PAGO"/>
    <x v="1"/>
  </r>
  <r>
    <x v="3"/>
    <s v="M"/>
    <x v="1"/>
    <n v="2"/>
    <s v="31 A &lt; 45"/>
    <n v="19"/>
    <n v="19"/>
    <n v="10462477.6"/>
    <n v="15349.43"/>
    <x v="63"/>
    <n v="3"/>
    <s v="REGÍMENES BÁSICOS"/>
    <s v="BASI"/>
    <s v="PROVISION PENSIONES CURSO DE PAGO"/>
    <x v="2"/>
  </r>
  <r>
    <x v="4"/>
    <s v="F"/>
    <x v="0"/>
    <n v="1"/>
    <s v="&lt; 31"/>
    <n v="170676"/>
    <n v="170676"/>
    <n v="93584331420.100006"/>
    <n v="141691393.25999999"/>
    <x v="59"/>
    <n v="3"/>
    <s v="REGÍMENES BÁSICOS"/>
    <s v="BASI"/>
    <s v="PROVISION PENSIONES CURSO DE PAGO"/>
    <x v="1"/>
  </r>
  <r>
    <x v="4"/>
    <s v="F"/>
    <x v="0"/>
    <n v="5"/>
    <s v="&gt;= 100"/>
    <n v="13"/>
    <n v="13"/>
    <n v="3995899.45"/>
    <n v="6510.74"/>
    <x v="55"/>
    <n v="3"/>
    <s v="REGÍMENES BÁSICOS"/>
    <s v="BASI"/>
    <s v="PROVISION PENSIONES CURSO DE PAGO"/>
    <x v="4"/>
  </r>
  <r>
    <x v="3"/>
    <s v="M"/>
    <x v="1"/>
    <n v="2"/>
    <s v="31 A &lt; 45"/>
    <n v="18"/>
    <n v="18"/>
    <n v="12007478"/>
    <n v="20208.830000000002"/>
    <x v="64"/>
    <n v="3"/>
    <s v="REGÍMENES BÁSICOS"/>
    <s v="BASI"/>
    <s v="PROVISION PENSIONES CURSO DE PAGO"/>
    <x v="2"/>
  </r>
  <r>
    <x v="4"/>
    <s v="M"/>
    <x v="1"/>
    <n v="3"/>
    <s v="45 A &lt; 59"/>
    <n v="241251"/>
    <n v="241251"/>
    <n v="187020496419.57999"/>
    <n v="282048163.75"/>
    <x v="56"/>
    <n v="3"/>
    <s v="REGÍMENES BÁSICOS"/>
    <s v="BASI"/>
    <s v="PROVISION PENSIONES CURSO DE PAGO"/>
    <x v="0"/>
  </r>
  <r>
    <x v="3"/>
    <s v="F"/>
    <x v="0"/>
    <n v="3"/>
    <s v="45 A &lt; 59"/>
    <n v="2172"/>
    <n v="2172"/>
    <n v="3069042272.5100002"/>
    <n v="4597058.57"/>
    <x v="58"/>
    <n v="3"/>
    <s v="REGÍMENES BÁSICOS"/>
    <s v="BASI"/>
    <s v="PROVISION PENSIONES CURSO DE PAGO"/>
    <x v="0"/>
  </r>
  <r>
    <x v="4"/>
    <s v="M"/>
    <x v="1"/>
    <n v="1"/>
    <s v="&lt; 31"/>
    <n v="252209"/>
    <n v="252209"/>
    <n v="131983119545.71001"/>
    <n v="193631524.22999999"/>
    <x v="63"/>
    <n v="3"/>
    <s v="REGÍMENES BÁSICOS"/>
    <s v="BASI"/>
    <s v="PROVISION PENSIONES CURSO DE PAGO"/>
    <x v="1"/>
  </r>
  <r>
    <x v="3"/>
    <s v="M"/>
    <x v="1"/>
    <n v="3"/>
    <s v="45 A &lt; 59"/>
    <n v="716"/>
    <n v="716"/>
    <n v="1434054262.0799999"/>
    <n v="2148041.91"/>
    <x v="58"/>
    <n v="3"/>
    <s v="REGÍMENES BÁSICOS"/>
    <s v="BASI"/>
    <s v="PROVISION PENSIONES CURSO DE PAGO"/>
    <x v="0"/>
  </r>
  <r>
    <x v="1"/>
    <s v="F"/>
    <x v="0"/>
    <n v="4"/>
    <s v="59 A &lt; 100"/>
    <n v="3510"/>
    <n v="3510"/>
    <n v="3295630081.4099998"/>
    <n v="5101041.8099999996"/>
    <x v="61"/>
    <n v="3"/>
    <s v="REGÍMENES BÁSICOS"/>
    <s v="BASI"/>
    <s v="PROVISION PENSIONES CURSO DE PAGO"/>
    <x v="3"/>
  </r>
  <r>
    <x v="3"/>
    <s v="M"/>
    <x v="1"/>
    <n v="3"/>
    <s v="45 A &lt; 59"/>
    <n v="738"/>
    <n v="738"/>
    <n v="1127468284.2"/>
    <n v="1897551.68"/>
    <x v="64"/>
    <n v="3"/>
    <s v="REGÍMENES BÁSICOS"/>
    <s v="BASI"/>
    <s v="PROVISION PENSIONES CURSO DE PAGO"/>
    <x v="0"/>
  </r>
  <r>
    <x v="1"/>
    <s v="M"/>
    <x v="1"/>
    <n v="2"/>
    <s v="31 A &lt; 45"/>
    <n v="16254"/>
    <n v="16254"/>
    <n v="17148243548.9"/>
    <n v="25686019.609999999"/>
    <x v="58"/>
    <n v="3"/>
    <s v="REGÍMENES BÁSICOS"/>
    <s v="BASI"/>
    <s v="PROVISION PENSIONES CURSO DE PAGO"/>
    <x v="2"/>
  </r>
  <r>
    <x v="4"/>
    <s v="M"/>
    <x v="1"/>
    <n v="1"/>
    <s v="&lt; 31"/>
    <n v="250620"/>
    <n v="250620"/>
    <n v="125995641937.67999"/>
    <n v="197185536"/>
    <x v="62"/>
    <n v="3"/>
    <s v="REGÍMENES BÁSICOS"/>
    <s v="BASI"/>
    <s v="PROVISION PENSIONES CURSO DE PAGO"/>
    <x v="1"/>
  </r>
  <r>
    <x v="4"/>
    <s v="F"/>
    <x v="0"/>
    <n v="4"/>
    <s v="59 A &lt; 100"/>
    <n v="31233"/>
    <n v="31233"/>
    <n v="19241854503.029999"/>
    <n v="29018903.460000001"/>
    <x v="56"/>
    <n v="3"/>
    <s v="REGÍMENES BÁSICOS"/>
    <s v="BASI"/>
    <s v="PROVISION PENSIONES CURSO DE PAGO"/>
    <x v="3"/>
  </r>
  <r>
    <x v="3"/>
    <s v="F"/>
    <x v="0"/>
    <n v="2"/>
    <s v="31 A &lt; 45"/>
    <n v="51"/>
    <n v="51"/>
    <n v="34383301.200000003"/>
    <n v="56022.58"/>
    <x v="55"/>
    <n v="3"/>
    <s v="REGÍMENES BÁSICOS"/>
    <s v="BASI"/>
    <s v="PROVISION PENSIONES CURSO DE PAGO"/>
    <x v="2"/>
  </r>
  <r>
    <x v="1"/>
    <s v="F"/>
    <x v="0"/>
    <n v="2"/>
    <s v="31 A &lt; 45"/>
    <n v="36219"/>
    <n v="36219"/>
    <n v="33883873653.040001"/>
    <n v="52817286.259999998"/>
    <x v="54"/>
    <n v="3"/>
    <s v="REGÍMENES BÁSICOS"/>
    <s v="BASI"/>
    <s v="PROVISION PENSIONES CURSO DE PAGO"/>
    <x v="2"/>
  </r>
  <r>
    <x v="3"/>
    <s v="F"/>
    <x v="0"/>
    <n v="2"/>
    <s v="31 A &lt; 45"/>
    <n v="56"/>
    <n v="56"/>
    <n v="37888295.149999999"/>
    <n v="57364.79"/>
    <x v="59"/>
    <n v="3"/>
    <s v="REGÍMENES BÁSICOS"/>
    <s v="BASI"/>
    <s v="PROVISION PENSIONES CURSO DE PAGO"/>
    <x v="2"/>
  </r>
  <r>
    <x v="4"/>
    <s v="M"/>
    <x v="1"/>
    <n v="3"/>
    <s v="45 A &lt; 59"/>
    <n v="240088"/>
    <n v="240088"/>
    <n v="178891900059.39999"/>
    <n v="279969169.22000003"/>
    <x v="62"/>
    <n v="3"/>
    <s v="REGÍMENES BÁSICOS"/>
    <s v="BASI"/>
    <s v="PROVISION PENSIONES CURSO DE PAGO"/>
    <x v="0"/>
  </r>
  <r>
    <x v="3"/>
    <s v="M"/>
    <x v="1"/>
    <n v="2"/>
    <s v="31 A &lt; 45"/>
    <n v="21"/>
    <n v="21"/>
    <n v="12592748"/>
    <n v="19066.05"/>
    <x v="59"/>
    <n v="3"/>
    <s v="REGÍMENES BÁSICOS"/>
    <s v="BASI"/>
    <s v="PROVISION PENSIONES CURSO DE PAGO"/>
    <x v="2"/>
  </r>
  <r>
    <x v="1"/>
    <s v="F"/>
    <x v="0"/>
    <n v="2"/>
    <s v="31 A &lt; 45"/>
    <n v="37064"/>
    <n v="37064"/>
    <n v="36370350598.559998"/>
    <n v="54478438.909999996"/>
    <x v="58"/>
    <n v="3"/>
    <s v="REGÍMENES BÁSICOS"/>
    <s v="BASI"/>
    <s v="PROVISION PENSIONES CURSO DE PAGO"/>
    <x v="2"/>
  </r>
  <r>
    <x v="4"/>
    <s v="F"/>
    <x v="0"/>
    <n v="3"/>
    <s v="45 A &lt; 59"/>
    <n v="123889"/>
    <n v="123889"/>
    <n v="97354204448.350006"/>
    <n v="147399170.97999999"/>
    <x v="59"/>
    <n v="3"/>
    <s v="REGÍMENES BÁSICOS"/>
    <s v="BASI"/>
    <s v="PROVISION PENSIONES CURSO DE PAGO"/>
    <x v="0"/>
  </r>
  <r>
    <x v="1"/>
    <s v="M"/>
    <x v="1"/>
    <n v="3"/>
    <s v="45 A &lt; 59"/>
    <n v="10151"/>
    <n v="10151"/>
    <n v="11718365141.07"/>
    <n v="19717265.350000001"/>
    <x v="57"/>
    <n v="3"/>
    <s v="REGÍMENES BÁSICOS"/>
    <s v="BASI"/>
    <s v="PROVISION PENSIONES CURSO DE PAGO"/>
    <x v="0"/>
  </r>
  <r>
    <x v="4"/>
    <s v="M"/>
    <x v="1"/>
    <n v="3"/>
    <s v="45 A &lt; 59"/>
    <n v="240836"/>
    <n v="240836"/>
    <n v="186489094061.73999"/>
    <n v="279338377.29000002"/>
    <x v="58"/>
    <n v="3"/>
    <s v="REGÍMENES BÁSICOS"/>
    <s v="BASI"/>
    <s v="PROVISION PENSIONES CURSO DE PAGO"/>
    <x v="0"/>
  </r>
  <r>
    <x v="1"/>
    <s v="M"/>
    <x v="1"/>
    <n v="2"/>
    <s v="31 A &lt; 45"/>
    <n v="15992"/>
    <n v="15992"/>
    <n v="16826419373.99"/>
    <n v="25476046.780000001"/>
    <x v="59"/>
    <n v="3"/>
    <s v="REGÍMENES BÁSICOS"/>
    <s v="BASI"/>
    <s v="PROVISION PENSIONES CURSO DE PAGO"/>
    <x v="2"/>
  </r>
  <r>
    <x v="3"/>
    <s v="F"/>
    <x v="0"/>
    <n v="4"/>
    <s v="59 A &lt; 100"/>
    <n v="942"/>
    <n v="942"/>
    <n v="1725512091.3599999"/>
    <n v="2602268.34"/>
    <x v="56"/>
    <n v="3"/>
    <s v="REGÍMENES BÁSICOS"/>
    <s v="BASI"/>
    <s v="PROVISION PENSIONES CURSO DE PAGO"/>
    <x v="3"/>
  </r>
  <r>
    <x v="4"/>
    <s v="M"/>
    <x v="1"/>
    <n v="5"/>
    <s v="&gt;= 100"/>
    <n v="40"/>
    <n v="40"/>
    <n v="13479645.24"/>
    <n v="21963.119999999999"/>
    <x v="55"/>
    <n v="3"/>
    <s v="REGÍMENES BÁSICOS"/>
    <s v="BASI"/>
    <s v="PROVISION PENSIONES CURSO DE PAGO"/>
    <x v="4"/>
  </r>
  <r>
    <x v="4"/>
    <s v="M"/>
    <x v="1"/>
    <n v="2"/>
    <s v="31 A &lt; 45"/>
    <n v="351948"/>
    <n v="351948"/>
    <n v="270547380163.76999"/>
    <n v="405247644.82999998"/>
    <x v="58"/>
    <n v="3"/>
    <s v="REGÍMENES BÁSICOS"/>
    <s v="BASI"/>
    <s v="PROVISION PENSIONES CURSO DE PAGO"/>
    <x v="2"/>
  </r>
  <r>
    <x v="1"/>
    <s v="M"/>
    <x v="1"/>
    <n v="3"/>
    <s v="45 A &lt; 59"/>
    <n v="9826"/>
    <n v="9826"/>
    <n v="11159466364.110001"/>
    <n v="17272844.059999999"/>
    <x v="61"/>
    <n v="3"/>
    <s v="REGÍMENES BÁSICOS"/>
    <s v="BASI"/>
    <s v="PROVISION PENSIONES CURSO DE PAGO"/>
    <x v="0"/>
  </r>
  <r>
    <x v="3"/>
    <s v="F"/>
    <x v="0"/>
    <n v="1"/>
    <s v="&lt; 31"/>
    <n v="30"/>
    <n v="30"/>
    <n v="15785118"/>
    <n v="24704"/>
    <x v="62"/>
    <n v="3"/>
    <s v="REGÍMENES BÁSICOS"/>
    <s v="BASI"/>
    <s v="PROVISION PENSIONES CURSO DE PAGO"/>
    <x v="1"/>
  </r>
  <r>
    <x v="1"/>
    <s v="F"/>
    <x v="0"/>
    <n v="4"/>
    <s v="59 A &lt; 100"/>
    <n v="3492"/>
    <n v="3492"/>
    <n v="3384456162.9200001"/>
    <n v="5104144.54"/>
    <x v="56"/>
    <n v="3"/>
    <s v="REGÍMENES BÁSICOS"/>
    <s v="BASI"/>
    <s v="PROVISION PENSIONES CURSO DE PAGO"/>
    <x v="3"/>
  </r>
  <r>
    <x v="1"/>
    <s v="M"/>
    <x v="1"/>
    <n v="3"/>
    <s v="45 A &lt; 59"/>
    <n v="9867"/>
    <n v="9867"/>
    <n v="11176007783.41"/>
    <n v="16740324.119999999"/>
    <x v="58"/>
    <n v="3"/>
    <s v="REGÍMENES BÁSICOS"/>
    <s v="BASI"/>
    <s v="PROVISION PENSIONES CURSO DE PAGO"/>
    <x v="0"/>
  </r>
  <r>
    <x v="1"/>
    <s v="M"/>
    <x v="1"/>
    <n v="4"/>
    <s v="59 A &lt; 100"/>
    <n v="2013"/>
    <n v="2013"/>
    <n v="1737699613.72"/>
    <n v="2602866.36"/>
    <x v="58"/>
    <n v="3"/>
    <s v="REGÍMENES BÁSICOS"/>
    <s v="BASI"/>
    <s v="PROVISION PENSIONES CURSO DE PAGO"/>
    <x v="3"/>
  </r>
  <r>
    <x v="4"/>
    <s v="M"/>
    <x v="1"/>
    <n v="1"/>
    <s v="&lt; 31"/>
    <n v="254338"/>
    <n v="254338"/>
    <n v="132848466622.78999"/>
    <n v="201139272.38"/>
    <x v="59"/>
    <n v="3"/>
    <s v="REGÍMENES BÁSICOS"/>
    <s v="BASI"/>
    <s v="PROVISION PENSIONES CURSO DE PAGO"/>
    <x v="1"/>
  </r>
  <r>
    <x v="3"/>
    <s v="M"/>
    <x v="1"/>
    <n v="1"/>
    <s v="&lt; 31"/>
    <n v="19"/>
    <n v="19"/>
    <n v="9602034"/>
    <n v="16156.34"/>
    <x v="57"/>
    <n v="3"/>
    <s v="REGÍMENES BÁSICOS"/>
    <s v="BASI"/>
    <s v="PROVISION PENSIONES CURSO DE PAGO"/>
    <x v="1"/>
  </r>
  <r>
    <x v="3"/>
    <s v="M"/>
    <x v="1"/>
    <n v="4"/>
    <s v="59 A &lt; 100"/>
    <n v="364"/>
    <n v="364"/>
    <n v="755196572.57000005"/>
    <n v="1177180.45"/>
    <x v="54"/>
    <n v="3"/>
    <s v="REGÍMENES BÁSICOS"/>
    <s v="BASI"/>
    <s v="PROVISION PENSIONES CURSO DE PAGO"/>
    <x v="3"/>
  </r>
  <r>
    <x v="4"/>
    <s v="F"/>
    <x v="0"/>
    <n v="3"/>
    <s v="45 A &lt; 59"/>
    <n v="124161"/>
    <n v="124161"/>
    <n v="91772691489.479996"/>
    <n v="138403648.87"/>
    <x v="56"/>
    <n v="3"/>
    <s v="REGÍMENES BÁSICOS"/>
    <s v="BASI"/>
    <s v="PROVISION PENSIONES CURSO DE PAGO"/>
    <x v="0"/>
  </r>
  <r>
    <x v="1"/>
    <s v="F"/>
    <x v="0"/>
    <n v="4"/>
    <s v="59 A &lt; 100"/>
    <n v="3494"/>
    <n v="3494"/>
    <n v="3220296753.96"/>
    <n v="4702810.84"/>
    <x v="60"/>
    <n v="3"/>
    <s v="REGÍMENES BÁSICOS"/>
    <s v="BASI"/>
    <s v="PROVISION PENSIONES CURSO DE PAGO"/>
    <x v="3"/>
  </r>
  <r>
    <x v="3"/>
    <s v="F"/>
    <x v="0"/>
    <n v="4"/>
    <s v="59 A &lt; 100"/>
    <n v="523"/>
    <n v="523"/>
    <n v="1022458390.9400001"/>
    <n v="1720383.62"/>
    <x v="57"/>
    <n v="3"/>
    <s v="REGÍMENES BÁSICOS"/>
    <s v="BASI"/>
    <s v="PROVISION PENSIONES CURSO DE PAGO"/>
    <x v="3"/>
  </r>
  <r>
    <x v="3"/>
    <s v="M"/>
    <x v="1"/>
    <n v="1"/>
    <s v="&lt; 31"/>
    <n v="24"/>
    <n v="24"/>
    <n v="11705900"/>
    <n v="17173.650000000001"/>
    <x v="63"/>
    <n v="3"/>
    <s v="REGÍMENES BÁSICOS"/>
    <s v="BASI"/>
    <s v="PROVISION PENSIONES CURSO DE PAGO"/>
    <x v="1"/>
  </r>
  <r>
    <x v="1"/>
    <s v="F"/>
    <x v="0"/>
    <n v="3"/>
    <s v="45 A &lt; 59"/>
    <n v="20836"/>
    <n v="20836"/>
    <n v="21213661384.509998"/>
    <n v="33199776.800000001"/>
    <x v="62"/>
    <n v="3"/>
    <s v="REGÍMENES BÁSICOS"/>
    <s v="BASI"/>
    <s v="PROVISION PENSIONES CURSO DE PAGO"/>
    <x v="0"/>
  </r>
  <r>
    <x v="4"/>
    <s v="F"/>
    <x v="0"/>
    <n v="1"/>
    <s v="&lt; 31"/>
    <n v="169442"/>
    <n v="169442"/>
    <n v="88906382494.25"/>
    <n v="138584918.08000001"/>
    <x v="54"/>
    <n v="3"/>
    <s v="REGÍMENES BÁSICOS"/>
    <s v="BASI"/>
    <s v="PROVISION PENSIONES CURSO DE PAGO"/>
    <x v="1"/>
  </r>
  <r>
    <x v="3"/>
    <s v="M"/>
    <x v="1"/>
    <n v="4"/>
    <s v="59 A &lt; 100"/>
    <n v="377"/>
    <n v="377"/>
    <n v="710247762.34000003"/>
    <n v="1075350.8999999999"/>
    <x v="59"/>
    <n v="3"/>
    <s v="REGÍMENES BÁSICOS"/>
    <s v="BASI"/>
    <s v="PROVISION PENSIONES CURSO DE PAGO"/>
    <x v="3"/>
  </r>
  <r>
    <x v="3"/>
    <s v="M"/>
    <x v="1"/>
    <n v="3"/>
    <s v="45 A &lt; 59"/>
    <n v="694"/>
    <n v="694"/>
    <n v="1135170460.8900001"/>
    <n v="1849595.04"/>
    <x v="55"/>
    <n v="3"/>
    <s v="REGÍMENES BÁSICOS"/>
    <s v="BASI"/>
    <s v="PROVISION PENSIONES CURSO DE PAGO"/>
    <x v="0"/>
  </r>
  <r>
    <x v="3"/>
    <s v="F"/>
    <x v="0"/>
    <n v="4"/>
    <s v="59 A &lt; 100"/>
    <n v="499"/>
    <n v="499"/>
    <n v="848483365.52999997"/>
    <n v="1284646.57"/>
    <x v="59"/>
    <n v="3"/>
    <s v="REGÍMENES BÁSICOS"/>
    <s v="BASI"/>
    <s v="PROVISION PENSIONES CURSO DE PAGO"/>
    <x v="3"/>
  </r>
  <r>
    <x v="3"/>
    <s v="M"/>
    <x v="1"/>
    <n v="4"/>
    <s v="59 A &lt; 100"/>
    <n v="376"/>
    <n v="376"/>
    <n v="696459110.30999994"/>
    <n v="1017084.98"/>
    <x v="60"/>
    <n v="3"/>
    <s v="REGÍMENES BÁSICOS"/>
    <s v="BASI"/>
    <s v="PROVISION PENSIONES CURSO DE PAGO"/>
    <x v="3"/>
  </r>
  <r>
    <x v="1"/>
    <s v="M"/>
    <x v="1"/>
    <n v="4"/>
    <s v="59 A &lt; 100"/>
    <n v="1947"/>
    <n v="1947"/>
    <n v="1780506039.8499999"/>
    <n v="2695775.86"/>
    <x v="59"/>
    <n v="3"/>
    <s v="REGÍMENES BÁSICOS"/>
    <s v="BASI"/>
    <s v="PROVISION PENSIONES CURSO DE PAGO"/>
    <x v="3"/>
  </r>
  <r>
    <x v="4"/>
    <s v="M"/>
    <x v="1"/>
    <n v="4"/>
    <s v="59 A &lt; 100"/>
    <n v="71032"/>
    <n v="71032"/>
    <n v="46491905094.75"/>
    <n v="75751792.439999998"/>
    <x v="55"/>
    <n v="3"/>
    <s v="REGÍMENES BÁSICOS"/>
    <s v="BASI"/>
    <s v="PROVISION PENSIONES CURSO DE PAGO"/>
    <x v="3"/>
  </r>
  <r>
    <x v="1"/>
    <s v="M"/>
    <x v="1"/>
    <n v="1"/>
    <s v="&lt; 31"/>
    <n v="3868"/>
    <n v="3868"/>
    <n v="2389841106.8200002"/>
    <n v="3725221.12"/>
    <x v="54"/>
    <n v="3"/>
    <s v="REGÍMENES BÁSICOS"/>
    <s v="BASI"/>
    <s v="PROVISION PENSIONES CURSO DE PAGO"/>
    <x v="1"/>
  </r>
  <r>
    <x v="1"/>
    <s v="M"/>
    <x v="1"/>
    <n v="4"/>
    <s v="59 A &lt; 100"/>
    <n v="1970"/>
    <n v="1970"/>
    <n v="1678571906.8"/>
    <n v="2462621.27"/>
    <x v="63"/>
    <n v="3"/>
    <s v="REGÍMENES BÁSICOS"/>
    <s v="BASI"/>
    <s v="PROVISION PENSIONES CURSO DE PAGO"/>
    <x v="3"/>
  </r>
  <r>
    <x v="4"/>
    <s v="M"/>
    <x v="1"/>
    <n v="2"/>
    <s v="31 A &lt; 45"/>
    <n v="352714"/>
    <n v="352714"/>
    <n v="267830155427.85999"/>
    <n v="403918313.67000002"/>
    <x v="56"/>
    <n v="3"/>
    <s v="REGÍMENES BÁSICOS"/>
    <s v="BASI"/>
    <s v="PROVISION PENSIONES CURSO DE PAGO"/>
    <x v="2"/>
  </r>
  <r>
    <x v="3"/>
    <s v="M"/>
    <x v="1"/>
    <n v="1"/>
    <s v="&lt; 31"/>
    <n v="25"/>
    <n v="25"/>
    <n v="11446272"/>
    <n v="17262.28"/>
    <x v="56"/>
    <n v="3"/>
    <s v="REGÍMENES BÁSICOS"/>
    <s v="BASI"/>
    <s v="PROVISION PENSIONES CURSO DE PAGO"/>
    <x v="1"/>
  </r>
  <r>
    <x v="3"/>
    <s v="F"/>
    <x v="0"/>
    <n v="2"/>
    <s v="31 A &lt; 45"/>
    <n v="55"/>
    <n v="55"/>
    <n v="36895033.899999999"/>
    <n v="62095.08"/>
    <x v="64"/>
    <n v="3"/>
    <s v="REGÍMENES BÁSICOS"/>
    <s v="BASI"/>
    <s v="PROVISION PENSIONES CURSO DE PAGO"/>
    <x v="2"/>
  </r>
  <r>
    <x v="3"/>
    <s v="M"/>
    <x v="1"/>
    <n v="2"/>
    <s v="31 A &lt; 45"/>
    <n v="19"/>
    <n v="19"/>
    <n v="10812918"/>
    <n v="15790.81"/>
    <x v="60"/>
    <n v="3"/>
    <s v="REGÍMENES BÁSICOS"/>
    <s v="BASI"/>
    <s v="PROVISION PENSIONES CURSO DE PAGO"/>
    <x v="2"/>
  </r>
  <r>
    <x v="1"/>
    <s v="M"/>
    <x v="1"/>
    <n v="2"/>
    <s v="31 A &lt; 45"/>
    <n v="16221"/>
    <n v="16221"/>
    <n v="17059709830.73"/>
    <n v="27312141.510000002"/>
    <x v="53"/>
    <n v="3"/>
    <s v="REGÍMENES BÁSICOS"/>
    <s v="BASI"/>
    <s v="PROVISION PENSIONES CURSO DE PAGO"/>
    <x v="2"/>
  </r>
  <r>
    <x v="4"/>
    <s v="M"/>
    <x v="1"/>
    <n v="2"/>
    <s v="31 A &lt; 45"/>
    <n v="350968"/>
    <n v="350968"/>
    <n v="255742458820.23999"/>
    <n v="400241730.94"/>
    <x v="62"/>
    <n v="3"/>
    <s v="REGÍMENES BÁSICOS"/>
    <s v="BASI"/>
    <s v="PROVISION PENSIONES CURSO DE PAGO"/>
    <x v="2"/>
  </r>
  <r>
    <x v="3"/>
    <s v="M"/>
    <x v="1"/>
    <n v="3"/>
    <s v="45 A &lt; 59"/>
    <n v="695"/>
    <n v="695"/>
    <n v="1121809118.21"/>
    <n v="1736358.47"/>
    <x v="61"/>
    <n v="3"/>
    <s v="REGÍMENES BÁSICOS"/>
    <s v="BASI"/>
    <s v="PROVISION PENSIONES CURSO DE PAGO"/>
    <x v="0"/>
  </r>
  <r>
    <x v="4"/>
    <s v="M"/>
    <x v="1"/>
    <n v="1"/>
    <s v="&lt; 31"/>
    <n v="251157"/>
    <n v="251157"/>
    <n v="133933412841.23"/>
    <n v="200616247.27000001"/>
    <x v="58"/>
    <n v="3"/>
    <s v="REGÍMENES BÁSICOS"/>
    <s v="BASI"/>
    <s v="PROVISION PENSIONES CURSO DE PAGO"/>
    <x v="1"/>
  </r>
  <r>
    <x v="3"/>
    <s v="M"/>
    <x v="1"/>
    <n v="1"/>
    <s v="&lt; 31"/>
    <n v="22"/>
    <n v="22"/>
    <n v="11684390"/>
    <n v="18085.330000000002"/>
    <x v="61"/>
    <n v="3"/>
    <s v="REGÍMENES BÁSICOS"/>
    <s v="BASI"/>
    <s v="PROVISION PENSIONES CURSO DE PAGO"/>
    <x v="1"/>
  </r>
  <r>
    <x v="1"/>
    <s v="F"/>
    <x v="0"/>
    <n v="4"/>
    <s v="59 A &lt; 100"/>
    <n v="3418"/>
    <n v="3418"/>
    <n v="3145509913.1999998"/>
    <n v="4614755.9000000004"/>
    <x v="63"/>
    <n v="3"/>
    <s v="REGÍMENES BÁSICOS"/>
    <s v="BASI"/>
    <s v="PROVISION PENSIONES CURSO DE PAGO"/>
    <x v="3"/>
  </r>
  <r>
    <x v="1"/>
    <s v="M"/>
    <x v="1"/>
    <n v="3"/>
    <s v="45 A &lt; 59"/>
    <n v="9263"/>
    <n v="9263"/>
    <n v="10105630684.84"/>
    <n v="15815501.02"/>
    <x v="62"/>
    <n v="3"/>
    <s v="REGÍMENES BÁSICOS"/>
    <s v="BASI"/>
    <s v="PROVISION PENSIONES CURSO DE PAGO"/>
    <x v="0"/>
  </r>
  <r>
    <x v="1"/>
    <s v="F"/>
    <x v="0"/>
    <n v="3"/>
    <s v="45 A &lt; 59"/>
    <n v="21332"/>
    <n v="21332"/>
    <n v="22412575888.360001"/>
    <n v="33933769.210000001"/>
    <x v="59"/>
    <n v="3"/>
    <s v="REGÍMENES BÁSICOS"/>
    <s v="BASI"/>
    <s v="PROVISION PENSIONES CURSO DE PAGO"/>
    <x v="0"/>
  </r>
  <r>
    <x v="1"/>
    <s v="M"/>
    <x v="1"/>
    <n v="3"/>
    <s v="45 A &lt; 59"/>
    <n v="9332"/>
    <n v="9332"/>
    <n v="10016587362.969999"/>
    <n v="15613591.51"/>
    <x v="54"/>
    <n v="3"/>
    <s v="REGÍMENES BÁSICOS"/>
    <s v="BASI"/>
    <s v="PROVISION PENSIONES CURSO DE PAGO"/>
    <x v="0"/>
  </r>
  <r>
    <x v="4"/>
    <s v="M"/>
    <x v="1"/>
    <n v="5"/>
    <s v="&gt;= 100"/>
    <n v="45"/>
    <n v="45"/>
    <n v="17589858.77"/>
    <n v="27418.61"/>
    <x v="54"/>
    <n v="3"/>
    <s v="REGÍMENES BÁSICOS"/>
    <s v="BASI"/>
    <s v="PROVISION PENSIONES CURSO DE PAGO"/>
    <x v="4"/>
  </r>
  <r>
    <x v="1"/>
    <s v="F"/>
    <x v="0"/>
    <n v="2"/>
    <s v="31 A &lt; 45"/>
    <n v="36470"/>
    <n v="36470"/>
    <n v="34869961006.150002"/>
    <n v="54572141.109999999"/>
    <x v="62"/>
    <n v="3"/>
    <s v="REGÍMENES BÁSICOS"/>
    <s v="BASI"/>
    <s v="PROVISION PENSIONES CURSO DE PAGO"/>
    <x v="2"/>
  </r>
  <r>
    <x v="1"/>
    <s v="F"/>
    <x v="0"/>
    <n v="3"/>
    <s v="45 A &lt; 59"/>
    <n v="22071"/>
    <n v="22071"/>
    <n v="23017731164.990002"/>
    <n v="35627302.25"/>
    <x v="61"/>
    <n v="3"/>
    <s v="REGÍMENES BÁSICOS"/>
    <s v="BASI"/>
    <s v="PROVISION PENSIONES CURSO DE PAGO"/>
    <x v="0"/>
  </r>
  <r>
    <x v="1"/>
    <s v="F"/>
    <x v="0"/>
    <n v="3"/>
    <s v="45 A &lt; 59"/>
    <n v="22632"/>
    <n v="22632"/>
    <n v="23779495729.810001"/>
    <n v="38745227.18"/>
    <x v="55"/>
    <n v="3"/>
    <s v="REGÍMENES BÁSICOS"/>
    <s v="BASI"/>
    <s v="PROVISION PENSIONES CURSO DE PAGO"/>
    <x v="0"/>
  </r>
  <r>
    <x v="3"/>
    <s v="F"/>
    <x v="0"/>
    <n v="1"/>
    <s v="&lt; 31"/>
    <n v="27"/>
    <n v="27"/>
    <n v="14263088"/>
    <n v="21510.36"/>
    <x v="56"/>
    <n v="3"/>
    <s v="REGÍMENES BÁSICOS"/>
    <s v="BASI"/>
    <s v="PROVISION PENSIONES CURSO DE PAGO"/>
    <x v="1"/>
  </r>
  <r>
    <x v="3"/>
    <s v="F"/>
    <x v="0"/>
    <n v="1"/>
    <s v="&lt; 31"/>
    <n v="23"/>
    <n v="23"/>
    <n v="14671476"/>
    <n v="24686.16"/>
    <x v="57"/>
    <n v="3"/>
    <s v="REGÍMENES BÁSICOS"/>
    <s v="BASI"/>
    <s v="PROVISION PENSIONES CURSO DE PAGO"/>
    <x v="1"/>
  </r>
  <r>
    <x v="3"/>
    <s v="F"/>
    <x v="0"/>
    <n v="4"/>
    <s v="59 A &lt; 100"/>
    <n v="508"/>
    <n v="508"/>
    <n v="668620119.33000004"/>
    <n v="1042227.36"/>
    <x v="54"/>
    <n v="3"/>
    <s v="REGÍMENES BÁSICOS"/>
    <s v="BASI"/>
    <s v="PROVISION PENSIONES CURSO DE PAGO"/>
    <x v="3"/>
  </r>
  <r>
    <x v="3"/>
    <s v="F"/>
    <x v="0"/>
    <n v="4"/>
    <s v="59 A &lt; 100"/>
    <n v="491"/>
    <n v="491"/>
    <n v="954118306.36000001"/>
    <n v="1429155.2"/>
    <x v="58"/>
    <n v="3"/>
    <s v="REGÍMENES BÁSICOS"/>
    <s v="BASI"/>
    <s v="PROVISION PENSIONES CURSO DE PAGO"/>
    <x v="3"/>
  </r>
  <r>
    <x v="3"/>
    <s v="F"/>
    <x v="0"/>
    <n v="2"/>
    <s v="31 A &lt; 45"/>
    <n v="53"/>
    <n v="53"/>
    <n v="38033887"/>
    <n v="55799.25"/>
    <x v="63"/>
    <n v="3"/>
    <s v="REGÍMENES BÁSICOS"/>
    <s v="BASI"/>
    <s v="PROVISION PENSIONES CURSO DE PAGO"/>
    <x v="2"/>
  </r>
  <r>
    <x v="3"/>
    <s v="F"/>
    <x v="0"/>
    <n v="3"/>
    <s v="45 A &lt; 59"/>
    <n v="2132"/>
    <n v="2132"/>
    <n v="3143702876.48"/>
    <n v="4865885.8600000003"/>
    <x v="61"/>
    <n v="3"/>
    <s v="REGÍMENES BÁSICOS"/>
    <s v="BASI"/>
    <s v="PROVISION PENSIONES CURSO DE PAGO"/>
    <x v="0"/>
  </r>
  <r>
    <x v="1"/>
    <s v="F"/>
    <x v="0"/>
    <n v="1"/>
    <s v="&lt; 31"/>
    <n v="7866"/>
    <n v="7866"/>
    <n v="4597190195.9799995"/>
    <n v="7194688.6299999999"/>
    <x v="62"/>
    <n v="3"/>
    <s v="REGÍMENES BÁSICOS"/>
    <s v="BASI"/>
    <s v="PROVISION PENSIONES CURSO DE PAGO"/>
    <x v="1"/>
  </r>
  <r>
    <x v="1"/>
    <s v="M"/>
    <x v="1"/>
    <n v="2"/>
    <s v="31 A &lt; 45"/>
    <n v="16243"/>
    <n v="16243"/>
    <n v="17229744411.5"/>
    <n v="28990685.850000001"/>
    <x v="57"/>
    <n v="3"/>
    <s v="REGÍMENES BÁSICOS"/>
    <s v="BASI"/>
    <s v="PROVISION PENSIONES CURSO DE PAGO"/>
    <x v="2"/>
  </r>
  <r>
    <x v="4"/>
    <s v="M"/>
    <x v="1"/>
    <n v="3"/>
    <s v="45 A &lt; 59"/>
    <n v="243596"/>
    <n v="243596"/>
    <n v="182558104390.35001"/>
    <n v="297451859.73000002"/>
    <x v="55"/>
    <n v="3"/>
    <s v="REGÍMENES BÁSICOS"/>
    <s v="BASI"/>
    <s v="PROVISION PENSIONES CURSO DE PAGO"/>
    <x v="0"/>
  </r>
  <r>
    <x v="1"/>
    <s v="M"/>
    <x v="1"/>
    <n v="3"/>
    <s v="45 A &lt; 59"/>
    <n v="9778"/>
    <n v="9778"/>
    <n v="10690709750.85"/>
    <n v="15684266.529999999"/>
    <x v="63"/>
    <n v="3"/>
    <s v="REGÍMENES BÁSICOS"/>
    <s v="BASI"/>
    <s v="PROVISION PENSIONES CURSO DE PAGO"/>
    <x v="0"/>
  </r>
  <r>
    <x v="3"/>
    <s v="F"/>
    <x v="0"/>
    <n v="4"/>
    <s v="59 A &lt; 100"/>
    <n v="479"/>
    <n v="479"/>
    <n v="688000850.79999995"/>
    <n v="1009361.3"/>
    <x v="63"/>
    <n v="3"/>
    <s v="REGÍMENES BÁSICOS"/>
    <s v="BASI"/>
    <s v="PROVISION PENSIONES CURSO DE PAGO"/>
    <x v="3"/>
  </r>
  <r>
    <x v="1"/>
    <s v="F"/>
    <x v="0"/>
    <n v="2"/>
    <s v="31 A &lt; 45"/>
    <n v="37686"/>
    <n v="37686"/>
    <n v="37041688024.290001"/>
    <n v="60354039.210000001"/>
    <x v="55"/>
    <n v="3"/>
    <s v="REGÍMENES BÁSICOS"/>
    <s v="BASI"/>
    <s v="PROVISION PENSIONES CURSO DE PAGO"/>
    <x v="2"/>
  </r>
  <r>
    <x v="1"/>
    <s v="M"/>
    <x v="1"/>
    <n v="1"/>
    <s v="&lt; 31"/>
    <n v="4254"/>
    <n v="4254"/>
    <n v="2761815547.9499998"/>
    <n v="4499976.45"/>
    <x v="55"/>
    <n v="3"/>
    <s v="REGÍMENES BÁSICOS"/>
    <s v="BASI"/>
    <s v="PROVISION PENSIONES CURSO DE PAGO"/>
    <x v="1"/>
  </r>
  <r>
    <x v="4"/>
    <s v="M"/>
    <x v="1"/>
    <n v="3"/>
    <s v="45 A &lt; 59"/>
    <n v="241420"/>
    <n v="241420"/>
    <n v="180921747306.01999"/>
    <n v="265429047.43000001"/>
    <x v="63"/>
    <n v="3"/>
    <s v="REGÍMENES BÁSICOS"/>
    <s v="BASI"/>
    <s v="PROVISION PENSIONES CURSO DE PAGO"/>
    <x v="0"/>
  </r>
  <r>
    <x v="1"/>
    <s v="M"/>
    <x v="1"/>
    <n v="2"/>
    <s v="31 A &lt; 45"/>
    <n v="16543"/>
    <n v="16543"/>
    <n v="17386034491.540001"/>
    <n v="28328012.66"/>
    <x v="55"/>
    <n v="3"/>
    <s v="REGÍMENES BÁSICOS"/>
    <s v="BASI"/>
    <s v="PROVISION PENSIONES CURSO DE PAGO"/>
    <x v="2"/>
  </r>
  <r>
    <x v="1"/>
    <s v="M"/>
    <x v="1"/>
    <n v="4"/>
    <s v="59 A &lt; 100"/>
    <n v="2005"/>
    <n v="2005"/>
    <n v="1815530409.49"/>
    <n v="2738026.2"/>
    <x v="56"/>
    <n v="3"/>
    <s v="REGÍMENES BÁSICOS"/>
    <s v="BASI"/>
    <s v="PROVISION PENSIONES CURSO DE PAGO"/>
    <x v="3"/>
  </r>
  <r>
    <x v="1"/>
    <s v="F"/>
    <x v="0"/>
    <n v="3"/>
    <s v="45 A &lt; 59"/>
    <n v="22674"/>
    <n v="22674"/>
    <n v="23955598246.91"/>
    <n v="40307575.460000001"/>
    <x v="57"/>
    <n v="3"/>
    <s v="REGÍMENES BÁSICOS"/>
    <s v="BASI"/>
    <s v="PROVISION PENSIONES CURSO DE PAGO"/>
    <x v="0"/>
  </r>
  <r>
    <x v="3"/>
    <s v="F"/>
    <x v="0"/>
    <n v="3"/>
    <s v="45 A &lt; 59"/>
    <n v="2338"/>
    <n v="2338"/>
    <n v="3042832291.8099999"/>
    <n v="5121147.6399999997"/>
    <x v="64"/>
    <n v="3"/>
    <s v="REGÍMENES BÁSICOS"/>
    <s v="BASI"/>
    <s v="PROVISION PENSIONES CURSO DE PAGO"/>
    <x v="0"/>
  </r>
  <r>
    <x v="3"/>
    <s v="F"/>
    <x v="0"/>
    <n v="2"/>
    <s v="31 A &lt; 45"/>
    <n v="56"/>
    <n v="56"/>
    <n v="40999822.399999999"/>
    <n v="59874.73"/>
    <x v="60"/>
    <n v="3"/>
    <s v="REGÍMENES BÁSICOS"/>
    <s v="BASI"/>
    <s v="PROVISION PENSIONES CURSO DE PAGO"/>
    <x v="2"/>
  </r>
  <r>
    <x v="3"/>
    <s v="F"/>
    <x v="0"/>
    <n v="1"/>
    <s v="&lt; 31"/>
    <n v="25"/>
    <n v="25"/>
    <n v="15158908"/>
    <n v="22706.23"/>
    <x v="58"/>
    <n v="3"/>
    <s v="REGÍMENES BÁSICOS"/>
    <s v="BASI"/>
    <s v="PROVISION PENSIONES CURSO DE PAGO"/>
    <x v="1"/>
  </r>
  <r>
    <x v="3"/>
    <s v="F"/>
    <x v="0"/>
    <n v="1"/>
    <s v="&lt; 31"/>
    <n v="25"/>
    <n v="25"/>
    <n v="17509436"/>
    <n v="27101.45"/>
    <x v="61"/>
    <n v="3"/>
    <s v="REGÍMENES BÁSICOS"/>
    <s v="BASI"/>
    <s v="PROVISION PENSIONES CURSO DE PAGO"/>
    <x v="1"/>
  </r>
  <r>
    <x v="3"/>
    <s v="M"/>
    <x v="1"/>
    <n v="1"/>
    <s v="&lt; 31"/>
    <n v="25"/>
    <n v="25"/>
    <n v="11013786"/>
    <n v="18536.419999999998"/>
    <x v="64"/>
    <n v="3"/>
    <s v="REGÍMENES BÁSICOS"/>
    <s v="BASI"/>
    <s v="PROVISION PENSIONES CURSO DE PAGO"/>
    <x v="1"/>
  </r>
  <r>
    <x v="3"/>
    <s v="F"/>
    <x v="0"/>
    <n v="2"/>
    <s v="31 A &lt; 45"/>
    <n v="61"/>
    <n v="61"/>
    <n v="45498254.75"/>
    <n v="71205.62"/>
    <x v="62"/>
    <n v="3"/>
    <s v="REGÍMENES BÁSICOS"/>
    <s v="BASI"/>
    <s v="PROVISION PENSIONES CURSO DE PAGO"/>
    <x v="2"/>
  </r>
  <r>
    <x v="3"/>
    <s v="M"/>
    <x v="1"/>
    <n v="4"/>
    <s v="59 A &lt; 100"/>
    <n v="439"/>
    <n v="439"/>
    <n v="646375877.97000003"/>
    <n v="1087863.54"/>
    <x v="64"/>
    <n v="3"/>
    <s v="REGÍMENES BÁSICOS"/>
    <s v="BASI"/>
    <s v="PROVISION PENSIONES CURSO DE PAGO"/>
    <x v="3"/>
  </r>
  <r>
    <x v="4"/>
    <s v="F"/>
    <x v="0"/>
    <n v="5"/>
    <s v="&gt;= 100"/>
    <n v="11"/>
    <n v="11"/>
    <n v="3131168.96"/>
    <n v="4593.72"/>
    <x v="63"/>
    <n v="3"/>
    <s v="REGÍMENES BÁSICOS"/>
    <s v="BASI"/>
    <s v="PROVISION PENSIONES CURSO DE PAGO"/>
    <x v="4"/>
  </r>
  <r>
    <x v="1"/>
    <s v="F"/>
    <x v="0"/>
    <n v="1"/>
    <s v="&lt; 31"/>
    <n v="8175"/>
    <n v="8175"/>
    <n v="5366020668.3000002"/>
    <n v="8305633.5499999998"/>
    <x v="61"/>
    <n v="3"/>
    <s v="REGÍMENES BÁSICOS"/>
    <s v="BASI"/>
    <s v="PROVISION PENSIONES CURSO DE PAGO"/>
    <x v="1"/>
  </r>
  <r>
    <x v="1"/>
    <s v="M"/>
    <x v="1"/>
    <n v="4"/>
    <s v="59 A &lt; 100"/>
    <n v="2191"/>
    <n v="2191"/>
    <n v="1910926275.74"/>
    <n v="3216127.16"/>
    <x v="64"/>
    <n v="3"/>
    <s v="REGÍMENES BÁSICOS"/>
    <s v="BASI"/>
    <s v="PROVISION PENSIONES CURSO DE PAGO"/>
    <x v="3"/>
  </r>
  <r>
    <x v="4"/>
    <s v="F"/>
    <x v="0"/>
    <n v="2"/>
    <s v="31 A &lt; 45"/>
    <n v="227553"/>
    <n v="227553"/>
    <n v="168989744721.10001"/>
    <n v="247923688.74000001"/>
    <x v="63"/>
    <n v="3"/>
    <s v="REGÍMENES BÁSICOS"/>
    <s v="BASI"/>
    <s v="PROVISION PENSIONES CURSO DE PAGO"/>
    <x v="2"/>
  </r>
  <r>
    <x v="3"/>
    <s v="F"/>
    <x v="0"/>
    <n v="1"/>
    <s v="&lt; 31"/>
    <n v="25"/>
    <n v="25"/>
    <n v="13931276"/>
    <n v="20438.48"/>
    <x v="63"/>
    <n v="3"/>
    <s v="REGÍMENES BÁSICOS"/>
    <s v="BASI"/>
    <s v="PROVISION PENSIONES CURSO DE PAGO"/>
    <x v="1"/>
  </r>
  <r>
    <x v="4"/>
    <s v="M"/>
    <x v="1"/>
    <n v="3"/>
    <s v="45 A &lt; 59"/>
    <n v="240679"/>
    <n v="240679"/>
    <n v="181214343830.37"/>
    <n v="264639207.65000001"/>
    <x v="60"/>
    <n v="3"/>
    <s v="REGÍMENES BÁSICOS"/>
    <s v="BASI"/>
    <s v="PROVISION PENSIONES CURSO DE PAGO"/>
    <x v="0"/>
  </r>
  <r>
    <x v="3"/>
    <s v="M"/>
    <x v="1"/>
    <n v="1"/>
    <s v="&lt; 31"/>
    <n v="24"/>
    <n v="24"/>
    <n v="10991352"/>
    <n v="17133.03"/>
    <x v="54"/>
    <n v="3"/>
    <s v="REGÍMENES BÁSICOS"/>
    <s v="BASI"/>
    <s v="PROVISION PENSIONES CURSO DE PAGO"/>
    <x v="1"/>
  </r>
  <r>
    <x v="1"/>
    <s v="M"/>
    <x v="1"/>
    <n v="3"/>
    <s v="45 A &lt; 59"/>
    <n v="9603"/>
    <n v="9603"/>
    <n v="10834800486.030001"/>
    <n v="16404433.880000001"/>
    <x v="59"/>
    <n v="3"/>
    <s v="REGÍMENES BÁSICOS"/>
    <s v="BASI"/>
    <s v="PROVISION PENSIONES CURSO DE PAGO"/>
    <x v="0"/>
  </r>
  <r>
    <x v="1"/>
    <s v="M"/>
    <x v="1"/>
    <n v="3"/>
    <s v="45 A &lt; 59"/>
    <n v="9805"/>
    <n v="9805"/>
    <n v="10870548276.370001"/>
    <n v="15874975.58"/>
    <x v="60"/>
    <n v="3"/>
    <s v="REGÍMENES BÁSICOS"/>
    <s v="BASI"/>
    <s v="PROVISION PENSIONES CURSO DE PAGO"/>
    <x v="0"/>
  </r>
  <r>
    <x v="3"/>
    <s v="M"/>
    <x v="1"/>
    <n v="3"/>
    <s v="45 A &lt; 59"/>
    <n v="861"/>
    <n v="861"/>
    <n v="2016401852.75"/>
    <n v="3155706.61"/>
    <x v="62"/>
    <n v="3"/>
    <s v="REGÍMENES BÁSICOS"/>
    <s v="BASI"/>
    <s v="PROVISION PENSIONES CURSO DE PAGO"/>
    <x v="0"/>
  </r>
  <r>
    <x v="4"/>
    <s v="M"/>
    <x v="1"/>
    <n v="4"/>
    <s v="59 A &lt; 100"/>
    <n v="67962"/>
    <n v="67962"/>
    <n v="43845643018.309998"/>
    <n v="68345428.930000007"/>
    <x v="54"/>
    <n v="3"/>
    <s v="REGÍMENES BÁSICOS"/>
    <s v="BASI"/>
    <s v="PROVISION PENSIONES CURSO DE PAGO"/>
    <x v="3"/>
  </r>
  <r>
    <x v="4"/>
    <s v="F"/>
    <x v="0"/>
    <n v="3"/>
    <s v="45 A &lt; 59"/>
    <n v="126052"/>
    <n v="126052"/>
    <n v="93187006374.559998"/>
    <n v="149189917.66999999"/>
    <x v="53"/>
    <n v="3"/>
    <s v="REGÍMENES BÁSICOS"/>
    <s v="BASI"/>
    <s v="PROVISION PENSIONES CURSO DE PAGO"/>
    <x v="0"/>
  </r>
  <r>
    <x v="3"/>
    <s v="F"/>
    <x v="0"/>
    <n v="3"/>
    <s v="45 A &lt; 59"/>
    <n v="2484"/>
    <n v="2484"/>
    <n v="3608762893.48"/>
    <n v="5625244.1699999999"/>
    <x v="54"/>
    <n v="3"/>
    <s v="REGÍMENES BÁSICOS"/>
    <s v="BASI"/>
    <s v="PROVISION PENSIONES CURSO DE PAGO"/>
    <x v="0"/>
  </r>
  <r>
    <x v="4"/>
    <s v="M"/>
    <x v="1"/>
    <n v="5"/>
    <s v="&gt;= 100"/>
    <n v="44"/>
    <n v="44"/>
    <n v="18808984.120000001"/>
    <n v="28477.75"/>
    <x v="59"/>
    <n v="3"/>
    <s v="REGÍMENES BÁSICOS"/>
    <s v="BASI"/>
    <s v="PROVISION PENSIONES CURSO DE PAGO"/>
    <x v="4"/>
  </r>
  <r>
    <x v="1"/>
    <s v="M"/>
    <x v="1"/>
    <n v="2"/>
    <s v="31 A &lt; 45"/>
    <n v="16269"/>
    <n v="16269"/>
    <n v="16517388536.33"/>
    <n v="24232546.780000001"/>
    <x v="63"/>
    <n v="3"/>
    <s v="REGÍMENES BÁSICOS"/>
    <s v="BASI"/>
    <s v="PROVISION PENSIONES CURSO DE PAGO"/>
    <x v="2"/>
  </r>
  <r>
    <x v="3"/>
    <s v="M"/>
    <x v="1"/>
    <n v="2"/>
    <s v="31 A &lt; 45"/>
    <n v="17"/>
    <n v="17"/>
    <n v="12455346"/>
    <n v="19940.68"/>
    <x v="53"/>
    <n v="3"/>
    <s v="REGÍMENES BÁSICOS"/>
    <s v="BASI"/>
    <s v="PROVISION PENSIONES CURSO DE PAGO"/>
    <x v="2"/>
  </r>
  <r>
    <x v="1"/>
    <s v="M"/>
    <x v="1"/>
    <n v="2"/>
    <s v="31 A &lt; 45"/>
    <n v="15880"/>
    <n v="15880"/>
    <n v="16062606404.790001"/>
    <n v="25138279.43"/>
    <x v="62"/>
    <n v="3"/>
    <s v="REGÍMENES BÁSICOS"/>
    <s v="BASI"/>
    <s v="PROVISION PENSIONES CURSO DE PAGO"/>
    <x v="2"/>
  </r>
  <r>
    <x v="3"/>
    <s v="F"/>
    <x v="0"/>
    <n v="1"/>
    <s v="&lt; 31"/>
    <n v="26"/>
    <n v="26"/>
    <n v="13965316"/>
    <n v="21768.77"/>
    <x v="54"/>
    <n v="3"/>
    <s v="REGÍMENES BÁSICOS"/>
    <s v="BASI"/>
    <s v="PROVISION PENSIONES CURSO DE PAGO"/>
    <x v="1"/>
  </r>
  <r>
    <x v="1"/>
    <s v="F"/>
    <x v="0"/>
    <n v="1"/>
    <s v="&lt; 31"/>
    <n v="8290"/>
    <n v="8290"/>
    <n v="5270056569.8999996"/>
    <n v="7947844.2599999998"/>
    <x v="56"/>
    <n v="3"/>
    <s v="REGÍMENES BÁSICOS"/>
    <s v="BASI"/>
    <s v="PROVISION PENSIONES CURSO DE PAGO"/>
    <x v="1"/>
  </r>
  <r>
    <x v="3"/>
    <s v="F"/>
    <x v="0"/>
    <n v="4"/>
    <s v="59 A &lt; 100"/>
    <n v="600"/>
    <n v="600"/>
    <n v="1011280877.5"/>
    <n v="1582673.49"/>
    <x v="62"/>
    <n v="3"/>
    <s v="REGÍMENES BÁSICOS"/>
    <s v="BASI"/>
    <s v="PROVISION PENSIONES CURSO DE PAGO"/>
    <x v="3"/>
  </r>
  <r>
    <x v="3"/>
    <s v="M"/>
    <x v="1"/>
    <n v="1"/>
    <s v="&lt; 31"/>
    <n v="27"/>
    <n v="27"/>
    <n v="11432110"/>
    <n v="17891.47"/>
    <x v="62"/>
    <n v="3"/>
    <s v="REGÍMENES BÁSICOS"/>
    <s v="BASI"/>
    <s v="PROVISION PENSIONES CURSO DE PAGO"/>
    <x v="1"/>
  </r>
  <r>
    <x v="4"/>
    <s v="F"/>
    <x v="0"/>
    <n v="4"/>
    <s v="59 A &lt; 100"/>
    <n v="31702"/>
    <n v="31702"/>
    <n v="19675030519.580002"/>
    <n v="28732739.239999998"/>
    <x v="60"/>
    <n v="3"/>
    <s v="REGÍMENES BÁSICOS"/>
    <s v="BASI"/>
    <s v="PROVISION PENSIONES CURSO DE PAGO"/>
    <x v="3"/>
  </r>
  <r>
    <x v="1"/>
    <s v="M"/>
    <x v="1"/>
    <n v="1"/>
    <s v="&lt; 31"/>
    <n v="3952"/>
    <n v="3952"/>
    <n v="2563591861.3899999"/>
    <n v="4314576.4000000004"/>
    <x v="64"/>
    <n v="3"/>
    <s v="REGÍMENES BÁSICOS"/>
    <s v="BASI"/>
    <s v="PROVISION PENSIONES CURSO DE PAGO"/>
    <x v="1"/>
  </r>
  <r>
    <x v="3"/>
    <s v="F"/>
    <x v="0"/>
    <n v="1"/>
    <s v="&lt; 31"/>
    <n v="26"/>
    <n v="26"/>
    <n v="14178908"/>
    <n v="21467.58"/>
    <x v="59"/>
    <n v="3"/>
    <s v="REGÍMENES BÁSICOS"/>
    <s v="BASI"/>
    <s v="PROVISION PENSIONES CURSO DE PAGO"/>
    <x v="1"/>
  </r>
  <r>
    <x v="3"/>
    <s v="F"/>
    <x v="0"/>
    <n v="3"/>
    <s v="45 A &lt; 59"/>
    <n v="2074"/>
    <n v="2074"/>
    <n v="3085216298.5500002"/>
    <n v="5026910.9000000004"/>
    <x v="55"/>
    <n v="3"/>
    <s v="REGÍMENES BÁSICOS"/>
    <s v="BASI"/>
    <s v="PROVISION PENSIONES CURSO DE PAGO"/>
    <x v="0"/>
  </r>
  <r>
    <x v="4"/>
    <s v="F"/>
    <x v="0"/>
    <n v="5"/>
    <s v="&gt;= 100"/>
    <n v="10"/>
    <n v="10"/>
    <n v="3018831.24"/>
    <n v="4552.74"/>
    <x v="56"/>
    <n v="3"/>
    <s v="REGÍMENES BÁSICOS"/>
    <s v="BASI"/>
    <s v="PROVISION PENSIONES CURSO DE PAGO"/>
    <x v="4"/>
  </r>
  <r>
    <x v="3"/>
    <s v="M"/>
    <x v="1"/>
    <n v="2"/>
    <s v="31 A &lt; 45"/>
    <n v="24"/>
    <n v="24"/>
    <n v="12403836.300000001"/>
    <n v="19412.240000000002"/>
    <x v="62"/>
    <n v="3"/>
    <s v="REGÍMENES BÁSICOS"/>
    <s v="BASI"/>
    <s v="PROVISION PENSIONES CURSO DE PAGO"/>
    <x v="2"/>
  </r>
  <r>
    <x v="3"/>
    <s v="F"/>
    <x v="0"/>
    <n v="1"/>
    <s v="&lt; 31"/>
    <n v="29"/>
    <n v="29"/>
    <n v="16350528"/>
    <n v="27518.27"/>
    <x v="64"/>
    <n v="3"/>
    <s v="REGÍMENES BÁSICOS"/>
    <s v="BASI"/>
    <s v="PROVISION PENSIONES CURSO DE PAGO"/>
    <x v="1"/>
  </r>
  <r>
    <x v="4"/>
    <s v="F"/>
    <x v="0"/>
    <n v="1"/>
    <s v="&lt; 31"/>
    <n v="171236"/>
    <n v="171236"/>
    <n v="93265641873.130005"/>
    <n v="136829379.81999999"/>
    <x v="63"/>
    <n v="3"/>
    <s v="REGÍMENES BÁSICOS"/>
    <s v="BASI"/>
    <s v="PROVISION PENSIONES CURSO DE PAGO"/>
    <x v="1"/>
  </r>
  <r>
    <x v="4"/>
    <s v="F"/>
    <x v="0"/>
    <n v="1"/>
    <s v="&lt; 31"/>
    <n v="170551"/>
    <n v="170551"/>
    <n v="94618622034.589996"/>
    <n v="142695635.56999999"/>
    <x v="56"/>
    <n v="3"/>
    <s v="REGÍMENES BÁSICOS"/>
    <s v="BASI"/>
    <s v="PROVISION PENSIONES CURSO DE PAGO"/>
    <x v="1"/>
  </r>
  <r>
    <x v="3"/>
    <s v="F"/>
    <x v="0"/>
    <n v="1"/>
    <s v="&lt; 31"/>
    <n v="25"/>
    <n v="25"/>
    <n v="14945016"/>
    <n v="23926.57"/>
    <x v="53"/>
    <n v="3"/>
    <s v="REGÍMENES BÁSICOS"/>
    <s v="BASI"/>
    <s v="PROVISION PENSIONES CURSO DE PAGO"/>
    <x v="1"/>
  </r>
  <r>
    <x v="1"/>
    <s v="F"/>
    <x v="0"/>
    <n v="2"/>
    <s v="31 A &lt; 45"/>
    <n v="36893"/>
    <n v="36893"/>
    <n v="35376617119.18"/>
    <n v="51900790.939999998"/>
    <x v="63"/>
    <n v="3"/>
    <s v="REGÍMENES BÁSICOS"/>
    <s v="BASI"/>
    <s v="PROVISION PENSIONES CURSO DE PAGO"/>
    <x v="2"/>
  </r>
  <r>
    <x v="4"/>
    <s v="M"/>
    <x v="1"/>
    <n v="2"/>
    <s v="31 A &lt; 45"/>
    <n v="353052"/>
    <n v="353052"/>
    <n v="264838174295.25"/>
    <n v="409921795.31"/>
    <x v="61"/>
    <n v="3"/>
    <s v="REGÍMENES BÁSICOS"/>
    <s v="BASI"/>
    <s v="PROVISION PENSIONES CURSO DE PAGO"/>
    <x v="2"/>
  </r>
  <r>
    <x v="3"/>
    <s v="M"/>
    <x v="1"/>
    <n v="1"/>
    <s v="&lt; 31"/>
    <n v="19"/>
    <n v="19"/>
    <n v="10027698"/>
    <n v="16338.67"/>
    <x v="55"/>
    <n v="3"/>
    <s v="REGÍMENES BÁSICOS"/>
    <s v="BASI"/>
    <s v="PROVISION PENSIONES CURSO DE PAGO"/>
    <x v="1"/>
  </r>
  <r>
    <x v="1"/>
    <s v="F"/>
    <x v="0"/>
    <n v="4"/>
    <s v="59 A &lt; 100"/>
    <n v="3804"/>
    <n v="3804"/>
    <n v="3519498927.73"/>
    <n v="5734511.2400000002"/>
    <x v="55"/>
    <n v="3"/>
    <s v="REGÍMENES BÁSICOS"/>
    <s v="BASI"/>
    <s v="PROVISION PENSIONES CURSO DE PAGO"/>
    <x v="3"/>
  </r>
  <r>
    <x v="1"/>
    <s v="F"/>
    <x v="0"/>
    <n v="2"/>
    <s v="31 A &lt; 45"/>
    <n v="37232"/>
    <n v="37232"/>
    <n v="35896061476.589996"/>
    <n v="52421376.07"/>
    <x v="60"/>
    <n v="3"/>
    <s v="REGÍMENES BÁSICOS"/>
    <s v="BASI"/>
    <s v="PROVISION PENSIONES CURSO DE PAGO"/>
    <x v="2"/>
  </r>
  <r>
    <x v="4"/>
    <s v="F"/>
    <x v="0"/>
    <n v="1"/>
    <s v="&lt; 31"/>
    <n v="173614"/>
    <n v="173614"/>
    <n v="97768133063.360001"/>
    <n v="156524179.59999999"/>
    <x v="53"/>
    <n v="3"/>
    <s v="REGÍMENES BÁSICOS"/>
    <s v="BASI"/>
    <s v="PROVISION PENSIONES CURSO DE PAGO"/>
    <x v="1"/>
  </r>
  <r>
    <x v="1"/>
    <s v="M"/>
    <x v="1"/>
    <n v="2"/>
    <s v="31 A &lt; 45"/>
    <n v="16213"/>
    <n v="16213"/>
    <n v="17329733451.279999"/>
    <n v="29166288.190000001"/>
    <x v="64"/>
    <n v="3"/>
    <s v="REGÍMENES BÁSICOS"/>
    <s v="BASI"/>
    <s v="PROVISION PENSIONES CURSO DE PAGO"/>
    <x v="2"/>
  </r>
  <r>
    <x v="1"/>
    <s v="M"/>
    <x v="1"/>
    <n v="1"/>
    <s v="&lt; 31"/>
    <n v="4031"/>
    <n v="4031"/>
    <n v="2600769216.7399998"/>
    <n v="3937695.64"/>
    <x v="59"/>
    <n v="3"/>
    <s v="REGÍMENES BÁSICOS"/>
    <s v="BASI"/>
    <s v="PROVISION PENSIONES CURSO DE PAGO"/>
    <x v="1"/>
  </r>
  <r>
    <x v="4"/>
    <s v="F"/>
    <x v="0"/>
    <n v="3"/>
    <s v="45 A &lt; 59"/>
    <n v="124427"/>
    <n v="124427"/>
    <n v="90125112496.179993"/>
    <n v="132221930.84"/>
    <x v="63"/>
    <n v="3"/>
    <s v="REGÍMENES BÁSICOS"/>
    <s v="BASI"/>
    <s v="PROVISION PENSIONES CURSO DE PAGO"/>
    <x v="0"/>
  </r>
  <r>
    <x v="3"/>
    <s v="F"/>
    <x v="0"/>
    <n v="4"/>
    <s v="59 A &lt; 100"/>
    <n v="744"/>
    <n v="744"/>
    <n v="933397738.84000003"/>
    <n v="1570927.07"/>
    <x v="64"/>
    <n v="3"/>
    <s v="REGÍMENES BÁSICOS"/>
    <s v="BASI"/>
    <s v="PROVISION PENSIONES CURSO DE PAGO"/>
    <x v="3"/>
  </r>
  <r>
    <x v="1"/>
    <s v="M"/>
    <x v="1"/>
    <n v="2"/>
    <s v="31 A &lt; 45"/>
    <n v="16146"/>
    <n v="16146"/>
    <n v="16986279761.99"/>
    <n v="31274795.649999999"/>
    <x v="65"/>
    <n v="3"/>
    <s v="REGÍMENES BÁSICOS"/>
    <s v="BASI"/>
    <s v="PROVISION PENSIONES CURSO DE PAGO"/>
    <x v="2"/>
  </r>
  <r>
    <x v="3"/>
    <s v="M"/>
    <x v="1"/>
    <n v="4"/>
    <s v="59 A &lt; 100"/>
    <n v="346"/>
    <n v="346"/>
    <n v="568942759.64999998"/>
    <n v="1047660.96"/>
    <x v="66"/>
    <n v="3"/>
    <s v="REGÍMENES BÁSICOS"/>
    <s v="BASI"/>
    <s v="PROVISION PENSIONES CURSO DE PAGO"/>
    <x v="3"/>
  </r>
  <r>
    <x v="3"/>
    <s v="F"/>
    <x v="0"/>
    <n v="3"/>
    <s v="45 A &lt; 59"/>
    <n v="1742"/>
    <n v="1742"/>
    <n v="2498084505.5"/>
    <n v="4600015.66"/>
    <x v="66"/>
    <n v="3"/>
    <s v="REGÍMENES BÁSICOS"/>
    <s v="BASI"/>
    <s v="PROVISION PENSIONES CURSO DE PAGO"/>
    <x v="0"/>
  </r>
  <r>
    <x v="3"/>
    <s v="F"/>
    <x v="0"/>
    <n v="2"/>
    <s v="31 A &lt; 45"/>
    <n v="49"/>
    <n v="49"/>
    <n v="33896481.25"/>
    <n v="62725.96"/>
    <x v="67"/>
    <n v="3"/>
    <s v="REGÍMENES BÁSICOS"/>
    <s v="BASI"/>
    <s v="PROVISION PENSIONES CURSO DE PAGO"/>
    <x v="2"/>
  </r>
  <r>
    <x v="3"/>
    <s v="F"/>
    <x v="0"/>
    <n v="2"/>
    <s v="31 A &lt; 45"/>
    <n v="53"/>
    <n v="53"/>
    <n v="35996461.149999999"/>
    <n v="66275.960000000006"/>
    <x v="65"/>
    <n v="3"/>
    <s v="REGÍMENES BÁSICOS"/>
    <s v="BASI"/>
    <s v="PROVISION PENSIONES CURSO DE PAGO"/>
    <x v="2"/>
  </r>
  <r>
    <x v="3"/>
    <s v="M"/>
    <x v="1"/>
    <n v="1"/>
    <s v="&lt; 31"/>
    <n v="17"/>
    <n v="17"/>
    <n v="9470460"/>
    <n v="17020.96"/>
    <x v="68"/>
    <n v="3"/>
    <s v="REGÍMENES BÁSICOS"/>
    <s v="BASI"/>
    <s v="PROVISION PENSIONES CURSO DE PAGO"/>
    <x v="1"/>
  </r>
  <r>
    <x v="1"/>
    <s v="F"/>
    <x v="0"/>
    <n v="2"/>
    <s v="31 A &lt; 45"/>
    <n v="36946"/>
    <n v="36946"/>
    <n v="36773809200.790001"/>
    <n v="67715923.099999994"/>
    <x v="66"/>
    <n v="3"/>
    <s v="REGÍMENES BÁSICOS"/>
    <s v="BASI"/>
    <s v="PROVISION PENSIONES CURSO DE PAGO"/>
    <x v="2"/>
  </r>
  <r>
    <x v="1"/>
    <s v="F"/>
    <x v="0"/>
    <n v="3"/>
    <s v="45 A &lt; 59"/>
    <n v="23071"/>
    <n v="23071"/>
    <n v="24283235413.98"/>
    <n v="44936500.329999998"/>
    <x v="67"/>
    <n v="3"/>
    <s v="REGÍMENES BÁSICOS"/>
    <s v="BASI"/>
    <s v="PROVISION PENSIONES CURSO DE PAGO"/>
    <x v="0"/>
  </r>
  <r>
    <x v="1"/>
    <s v="M"/>
    <x v="1"/>
    <n v="3"/>
    <s v="45 A &lt; 59"/>
    <n v="10236"/>
    <n v="10236"/>
    <n v="11879159626.15"/>
    <n v="21982567.449999999"/>
    <x v="67"/>
    <n v="3"/>
    <s v="REGÍMENES BÁSICOS"/>
    <s v="BASI"/>
    <s v="PROVISION PENSIONES CURSO DE PAGO"/>
    <x v="0"/>
  </r>
  <r>
    <x v="1"/>
    <s v="M"/>
    <x v="1"/>
    <n v="3"/>
    <s v="45 A &lt; 59"/>
    <n v="10412"/>
    <n v="10412"/>
    <n v="12218655355.959999"/>
    <n v="22612483.309999999"/>
    <x v="69"/>
    <n v="3"/>
    <s v="REGÍMENES BÁSICOS"/>
    <s v="BASI"/>
    <s v="PROVISION PENSIONES CURSO DE PAGO"/>
    <x v="0"/>
  </r>
  <r>
    <x v="1"/>
    <s v="F"/>
    <x v="0"/>
    <n v="3"/>
    <s v="45 A &lt; 59"/>
    <n v="23297"/>
    <n v="23297"/>
    <n v="24800426010.450001"/>
    <n v="45667929.899999999"/>
    <x v="66"/>
    <n v="3"/>
    <s v="REGÍMENES BÁSICOS"/>
    <s v="BASI"/>
    <s v="PROVISION PENSIONES CURSO DE PAGO"/>
    <x v="0"/>
  </r>
  <r>
    <x v="3"/>
    <s v="F"/>
    <x v="0"/>
    <n v="2"/>
    <s v="31 A &lt; 45"/>
    <n v="50"/>
    <n v="50"/>
    <n v="35710183.899999999"/>
    <n v="65757.350000000006"/>
    <x v="66"/>
    <n v="3"/>
    <s v="REGÍMENES BÁSICOS"/>
    <s v="BASI"/>
    <s v="PROVISION PENSIONES CURSO DE PAGO"/>
    <x v="2"/>
  </r>
  <r>
    <x v="1"/>
    <s v="F"/>
    <x v="0"/>
    <n v="4"/>
    <s v="59 A &lt; 100"/>
    <n v="3704"/>
    <n v="3704"/>
    <n v="3490970003.8400002"/>
    <n v="6428332.0499999998"/>
    <x v="66"/>
    <n v="3"/>
    <s v="REGÍMENES BÁSICOS"/>
    <s v="BASI"/>
    <s v="PROVISION PENSIONES CURSO DE PAGO"/>
    <x v="3"/>
  </r>
  <r>
    <x v="1"/>
    <s v="F"/>
    <x v="0"/>
    <n v="2"/>
    <s v="31 A &lt; 45"/>
    <n v="36075"/>
    <n v="36075"/>
    <n v="33299597097.75"/>
    <n v="59848305.350000001"/>
    <x v="68"/>
    <n v="3"/>
    <s v="REGÍMENES BÁSICOS"/>
    <s v="BASI"/>
    <s v="PROVISION PENSIONES CURSO DE PAGO"/>
    <x v="2"/>
  </r>
  <r>
    <x v="3"/>
    <s v="F"/>
    <x v="0"/>
    <n v="4"/>
    <s v="59 A &lt; 100"/>
    <n v="497"/>
    <n v="497"/>
    <n v="1021547500.87"/>
    <n v="1880852.65"/>
    <x v="65"/>
    <n v="3"/>
    <s v="REGÍMENES BÁSICOS"/>
    <s v="BASI"/>
    <s v="PROVISION PENSIONES CURSO DE PAGO"/>
    <x v="3"/>
  </r>
  <r>
    <x v="3"/>
    <s v="F"/>
    <x v="0"/>
    <n v="1"/>
    <s v="&lt; 31"/>
    <n v="18"/>
    <n v="18"/>
    <n v="13174252"/>
    <n v="24380.959999999999"/>
    <x v="69"/>
    <n v="3"/>
    <s v="REGÍMENES BÁSICOS"/>
    <s v="BASI"/>
    <s v="PROVISION PENSIONES CURSO DE PAGO"/>
    <x v="1"/>
  </r>
  <r>
    <x v="1"/>
    <s v="F"/>
    <x v="0"/>
    <n v="2"/>
    <s v="31 A &lt; 45"/>
    <n v="37064"/>
    <n v="37064"/>
    <n v="36179499721.290001"/>
    <n v="66612965.079999998"/>
    <x v="65"/>
    <n v="3"/>
    <s v="REGÍMENES BÁSICOS"/>
    <s v="BASI"/>
    <s v="PROVISION PENSIONES CURSO DE PAGO"/>
    <x v="2"/>
  </r>
  <r>
    <x v="1"/>
    <s v="F"/>
    <x v="0"/>
    <n v="3"/>
    <s v="45 A &lt; 59"/>
    <n v="23430"/>
    <n v="23430"/>
    <n v="24734167170.349998"/>
    <n v="45540049.659999996"/>
    <x v="65"/>
    <n v="3"/>
    <s v="REGÍMENES BÁSICOS"/>
    <s v="BASI"/>
    <s v="PROVISION PENSIONES CURSO DE PAGO"/>
    <x v="0"/>
  </r>
  <r>
    <x v="1"/>
    <s v="F"/>
    <x v="0"/>
    <n v="4"/>
    <s v="59 A &lt; 100"/>
    <n v="3689"/>
    <n v="3689"/>
    <n v="3410123474.4200001"/>
    <n v="6310485.9000000004"/>
    <x v="67"/>
    <n v="3"/>
    <s v="REGÍMENES BÁSICOS"/>
    <s v="BASI"/>
    <s v="PROVISION PENSIONES CURSO DE PAGO"/>
    <x v="3"/>
  </r>
  <r>
    <x v="1"/>
    <s v="M"/>
    <x v="1"/>
    <n v="4"/>
    <s v="59 A &lt; 100"/>
    <n v="2142"/>
    <n v="2142"/>
    <n v="1857608298.03"/>
    <n v="3420631.79"/>
    <x v="66"/>
    <n v="3"/>
    <s v="REGÍMENES BÁSICOS"/>
    <s v="BASI"/>
    <s v="PROVISION PENSIONES CURSO DE PAGO"/>
    <x v="3"/>
  </r>
  <r>
    <x v="3"/>
    <s v="F"/>
    <x v="0"/>
    <n v="1"/>
    <s v="&lt; 31"/>
    <n v="21"/>
    <n v="21"/>
    <n v="12438504"/>
    <n v="22904.47"/>
    <x v="66"/>
    <n v="3"/>
    <s v="REGÍMENES BÁSICOS"/>
    <s v="BASI"/>
    <s v="PROVISION PENSIONES CURSO DE PAGO"/>
    <x v="1"/>
  </r>
  <r>
    <x v="3"/>
    <s v="F"/>
    <x v="0"/>
    <n v="4"/>
    <s v="59 A &lt; 100"/>
    <n v="494"/>
    <n v="494"/>
    <n v="1187495166.3599999"/>
    <n v="2197640.73"/>
    <x v="69"/>
    <n v="3"/>
    <s v="REGÍMENES BÁSICOS"/>
    <s v="BASI"/>
    <s v="PROVISION PENSIONES CURSO DE PAGO"/>
    <x v="3"/>
  </r>
  <r>
    <x v="1"/>
    <s v="M"/>
    <x v="1"/>
    <n v="2"/>
    <s v="31 A &lt; 45"/>
    <n v="16005"/>
    <n v="16005"/>
    <n v="16870508935.459999"/>
    <n v="31219136.059999999"/>
    <x v="67"/>
    <n v="3"/>
    <s v="REGÍMENES BÁSICOS"/>
    <s v="BASI"/>
    <s v="PROVISION PENSIONES CURSO DE PAGO"/>
    <x v="2"/>
  </r>
  <r>
    <x v="3"/>
    <s v="M"/>
    <x v="1"/>
    <n v="2"/>
    <s v="31 A &lt; 45"/>
    <n v="16"/>
    <n v="16"/>
    <n v="11092412"/>
    <n v="20423.13"/>
    <x v="65"/>
    <n v="3"/>
    <s v="REGÍMENES BÁSICOS"/>
    <s v="BASI"/>
    <s v="PROVISION PENSIONES CURSO DE PAGO"/>
    <x v="2"/>
  </r>
  <r>
    <x v="1"/>
    <s v="M"/>
    <x v="1"/>
    <n v="1"/>
    <s v="&lt; 31"/>
    <n v="4005"/>
    <n v="4005"/>
    <n v="2619456768.1900001"/>
    <n v="4847345.01"/>
    <x v="67"/>
    <n v="3"/>
    <s v="REGÍMENES BÁSICOS"/>
    <s v="BASI"/>
    <s v="PROVISION PENSIONES CURSO DE PAGO"/>
    <x v="1"/>
  </r>
  <r>
    <x v="1"/>
    <s v="F"/>
    <x v="0"/>
    <n v="2"/>
    <s v="31 A &lt; 45"/>
    <n v="37070"/>
    <n v="37070"/>
    <n v="37269436913.309998"/>
    <n v="68972771.189999998"/>
    <x v="69"/>
    <n v="3"/>
    <s v="REGÍMENES BÁSICOS"/>
    <s v="BASI"/>
    <s v="PROVISION PENSIONES CURSO DE PAGO"/>
    <x v="2"/>
  </r>
  <r>
    <x v="1"/>
    <s v="F"/>
    <x v="0"/>
    <n v="1"/>
    <s v="&lt; 31"/>
    <n v="7696"/>
    <n v="7696"/>
    <n v="4345441607.2200003"/>
    <n v="7904252.0499999998"/>
    <x v="70"/>
    <n v="3"/>
    <s v="REGÍMENES BÁSICOS"/>
    <s v="BASI"/>
    <s v="PROVISION PENSIONES CURSO DE PAGO"/>
    <x v="1"/>
  </r>
  <r>
    <x v="1"/>
    <s v="F"/>
    <x v="0"/>
    <n v="3"/>
    <s v="45 A &lt; 59"/>
    <n v="22520"/>
    <n v="22520"/>
    <n v="23101368295.360001"/>
    <n v="42020824.170000002"/>
    <x v="70"/>
    <n v="3"/>
    <s v="REGÍMENES BÁSICOS"/>
    <s v="BASI"/>
    <s v="PROVISION PENSIONES CURSO DE PAGO"/>
    <x v="0"/>
  </r>
  <r>
    <x v="1"/>
    <s v="M"/>
    <x v="1"/>
    <n v="1"/>
    <s v="&lt; 31"/>
    <n v="3953"/>
    <n v="3953"/>
    <n v="2254229432.77"/>
    <n v="4100388.23"/>
    <x v="70"/>
    <n v="3"/>
    <s v="REGÍMENES BÁSICOS"/>
    <s v="BASI"/>
    <s v="PROVISION PENSIONES CURSO DE PAGO"/>
    <x v="1"/>
  </r>
  <r>
    <x v="1"/>
    <s v="M"/>
    <x v="1"/>
    <n v="2"/>
    <s v="31 A &lt; 45"/>
    <n v="15642"/>
    <n v="15642"/>
    <n v="15755424346.700001"/>
    <n v="28658731.710000001"/>
    <x v="70"/>
    <n v="3"/>
    <s v="REGÍMENES BÁSICOS"/>
    <s v="BASI"/>
    <s v="PROVISION PENSIONES CURSO DE PAGO"/>
    <x v="2"/>
  </r>
  <r>
    <x v="3"/>
    <s v="M"/>
    <x v="1"/>
    <n v="3"/>
    <s v="45 A &lt; 59"/>
    <n v="660"/>
    <n v="660"/>
    <n v="1367591530.8699999"/>
    <n v="2487615.56"/>
    <x v="70"/>
    <n v="3"/>
    <s v="REGÍMENES BÁSICOS"/>
    <s v="BASI"/>
    <s v="PROVISION PENSIONES CURSO DE PAGO"/>
    <x v="0"/>
  </r>
  <r>
    <x v="3"/>
    <s v="F"/>
    <x v="0"/>
    <n v="3"/>
    <s v="45 A &lt; 59"/>
    <n v="1802"/>
    <n v="1802"/>
    <n v="2568695449.1599998"/>
    <n v="4753410.41"/>
    <x v="67"/>
    <n v="3"/>
    <s v="REGÍMENES BÁSICOS"/>
    <s v="BASI"/>
    <s v="PROVISION PENSIONES CURSO DE PAGO"/>
    <x v="0"/>
  </r>
  <r>
    <x v="1"/>
    <s v="F"/>
    <x v="0"/>
    <n v="4"/>
    <s v="59 A &lt; 100"/>
    <n v="3705"/>
    <n v="3705"/>
    <n v="3556053599.8800001"/>
    <n v="6581018.9699999997"/>
    <x v="69"/>
    <n v="3"/>
    <s v="REGÍMENES BÁSICOS"/>
    <s v="BASI"/>
    <s v="PROVISION PENSIONES CURSO DE PAGO"/>
    <x v="3"/>
  </r>
  <r>
    <x v="3"/>
    <s v="M"/>
    <x v="1"/>
    <n v="4"/>
    <s v="59 A &lt; 100"/>
    <n v="327"/>
    <n v="327"/>
    <n v="560580474.91999996"/>
    <n v="1007513.43"/>
    <x v="68"/>
    <n v="3"/>
    <s v="REGÍMENES BÁSICOS"/>
    <s v="BASI"/>
    <s v="PROVISION PENSIONES CURSO DE PAGO"/>
    <x v="3"/>
  </r>
  <r>
    <x v="1"/>
    <s v="F"/>
    <x v="0"/>
    <n v="1"/>
    <s v="&lt; 31"/>
    <n v="8078"/>
    <n v="8078"/>
    <n v="5306360563.96"/>
    <n v="9820228.6699999999"/>
    <x v="69"/>
    <n v="3"/>
    <s v="REGÍMENES BÁSICOS"/>
    <s v="BASI"/>
    <s v="PROVISION PENSIONES CURSO DE PAGO"/>
    <x v="1"/>
  </r>
  <r>
    <x v="1"/>
    <s v="M"/>
    <x v="1"/>
    <n v="4"/>
    <s v="59 A &lt; 100"/>
    <n v="2120"/>
    <n v="2120"/>
    <n v="1723684255.5699999"/>
    <n v="3135339.52"/>
    <x v="70"/>
    <n v="3"/>
    <s v="REGÍMENES BÁSICOS"/>
    <s v="BASI"/>
    <s v="PROVISION PENSIONES CURSO DE PAGO"/>
    <x v="3"/>
  </r>
  <r>
    <x v="3"/>
    <s v="F"/>
    <x v="0"/>
    <n v="1"/>
    <s v="&lt; 31"/>
    <n v="21"/>
    <n v="21"/>
    <n v="12934516"/>
    <n v="23935.52"/>
    <x v="67"/>
    <n v="3"/>
    <s v="REGÍMENES BÁSICOS"/>
    <s v="BASI"/>
    <s v="PROVISION PENSIONES CURSO DE PAGO"/>
    <x v="1"/>
  </r>
  <r>
    <x v="3"/>
    <s v="M"/>
    <x v="1"/>
    <n v="4"/>
    <s v="59 A &lt; 100"/>
    <n v="337"/>
    <n v="337"/>
    <n v="564837434.23000002"/>
    <n v="1045240.35"/>
    <x v="67"/>
    <n v="3"/>
    <s v="REGÍMENES BÁSICOS"/>
    <s v="BASI"/>
    <s v="PROVISION PENSIONES CURSO DE PAGO"/>
    <x v="3"/>
  </r>
  <r>
    <x v="3"/>
    <s v="F"/>
    <x v="0"/>
    <n v="4"/>
    <s v="59 A &lt; 100"/>
    <n v="583"/>
    <n v="583"/>
    <n v="1324630912.0699999"/>
    <n v="2409471.25"/>
    <x v="70"/>
    <n v="3"/>
    <s v="REGÍMENES BÁSICOS"/>
    <s v="BASI"/>
    <s v="PROVISION PENSIONES CURSO DE PAGO"/>
    <x v="3"/>
  </r>
  <r>
    <x v="3"/>
    <s v="F"/>
    <x v="0"/>
    <n v="3"/>
    <s v="45 A &lt; 59"/>
    <n v="1679"/>
    <n v="1679"/>
    <n v="2340303522.3099999"/>
    <n v="4308919.6399999997"/>
    <x v="65"/>
    <n v="3"/>
    <s v="REGÍMENES BÁSICOS"/>
    <s v="BASI"/>
    <s v="PROVISION PENSIONES CURSO DE PAGO"/>
    <x v="0"/>
  </r>
  <r>
    <x v="3"/>
    <s v="M"/>
    <x v="1"/>
    <n v="4"/>
    <s v="59 A &lt; 100"/>
    <n v="467"/>
    <n v="467"/>
    <n v="1359727642.1199999"/>
    <n v="2473311.34"/>
    <x v="70"/>
    <n v="3"/>
    <s v="REGÍMENES BÁSICOS"/>
    <s v="BASI"/>
    <s v="PROVISION PENSIONES CURSO DE PAGO"/>
    <x v="3"/>
  </r>
  <r>
    <x v="1"/>
    <s v="F"/>
    <x v="0"/>
    <n v="1"/>
    <s v="&lt; 31"/>
    <n v="8011"/>
    <n v="8011"/>
    <n v="5137125165.0900002"/>
    <n v="9506329.0700000003"/>
    <x v="67"/>
    <n v="3"/>
    <s v="REGÍMENES BÁSICOS"/>
    <s v="BASI"/>
    <s v="PROVISION PENSIONES CURSO DE PAGO"/>
    <x v="1"/>
  </r>
  <r>
    <x v="3"/>
    <s v="M"/>
    <x v="1"/>
    <n v="1"/>
    <s v="&lt; 31"/>
    <n v="16"/>
    <n v="16"/>
    <n v="9969978"/>
    <n v="18356.52"/>
    <x v="65"/>
    <n v="3"/>
    <s v="REGÍMENES BÁSICOS"/>
    <s v="BASI"/>
    <s v="PROVISION PENSIONES CURSO DE PAGO"/>
    <x v="1"/>
  </r>
  <r>
    <x v="3"/>
    <s v="M"/>
    <x v="1"/>
    <n v="3"/>
    <s v="45 A &lt; 59"/>
    <n v="585"/>
    <n v="585"/>
    <n v="1091946155.6199999"/>
    <n v="1962520.05"/>
    <x v="68"/>
    <n v="3"/>
    <s v="REGÍMENES BÁSICOS"/>
    <s v="BASI"/>
    <s v="PROVISION PENSIONES CURSO DE PAGO"/>
    <x v="0"/>
  </r>
  <r>
    <x v="1"/>
    <s v="F"/>
    <x v="0"/>
    <n v="2"/>
    <s v="31 A &lt; 45"/>
    <n v="36537"/>
    <n v="36537"/>
    <n v="34555360372.82"/>
    <n v="62855355.740000002"/>
    <x v="70"/>
    <n v="3"/>
    <s v="REGÍMENES BÁSICOS"/>
    <s v="BASI"/>
    <s v="PROVISION PENSIONES CURSO DE PAGO"/>
    <x v="2"/>
  </r>
  <r>
    <x v="1"/>
    <s v="F"/>
    <x v="0"/>
    <n v="1"/>
    <s v="&lt; 31"/>
    <n v="8017"/>
    <n v="8017"/>
    <n v="5244058074.4399996"/>
    <n v="9656498.5"/>
    <x v="66"/>
    <n v="3"/>
    <s v="REGÍMENES BÁSICOS"/>
    <s v="BASI"/>
    <s v="PROVISION PENSIONES CURSO DE PAGO"/>
    <x v="1"/>
  </r>
  <r>
    <x v="3"/>
    <s v="F"/>
    <x v="0"/>
    <n v="1"/>
    <s v="&lt; 31"/>
    <n v="19"/>
    <n v="19"/>
    <n v="12672498"/>
    <n v="23332.35"/>
    <x v="65"/>
    <n v="3"/>
    <s v="REGÍMENES BÁSICOS"/>
    <s v="BASI"/>
    <s v="PROVISION PENSIONES CURSO DE PAGO"/>
    <x v="1"/>
  </r>
  <r>
    <x v="3"/>
    <s v="M"/>
    <x v="1"/>
    <n v="1"/>
    <s v="&lt; 31"/>
    <n v="20"/>
    <n v="20"/>
    <n v="10028466"/>
    <n v="18241.53"/>
    <x v="70"/>
    <n v="3"/>
    <s v="REGÍMENES BÁSICOS"/>
    <s v="BASI"/>
    <s v="PROVISION PENSIONES CURSO DE PAGO"/>
    <x v="1"/>
  </r>
  <r>
    <x v="3"/>
    <s v="M"/>
    <x v="1"/>
    <n v="1"/>
    <s v="&lt; 31"/>
    <n v="18"/>
    <n v="18"/>
    <n v="10841952"/>
    <n v="20064.68"/>
    <x v="69"/>
    <n v="3"/>
    <s v="REGÍMENES BÁSICOS"/>
    <s v="BASI"/>
    <s v="PROVISION PENSIONES CURSO DE PAGO"/>
    <x v="1"/>
  </r>
  <r>
    <x v="1"/>
    <s v="M"/>
    <x v="1"/>
    <n v="4"/>
    <s v="59 A &lt; 100"/>
    <n v="2112"/>
    <n v="2112"/>
    <n v="1717072618.79"/>
    <n v="3086039.93"/>
    <x v="68"/>
    <n v="3"/>
    <s v="REGÍMENES BÁSICOS"/>
    <s v="BASI"/>
    <s v="PROVISION PENSIONES CURSO DE PAGO"/>
    <x v="3"/>
  </r>
  <r>
    <x v="3"/>
    <s v="F"/>
    <x v="0"/>
    <n v="3"/>
    <s v="45 A &lt; 59"/>
    <n v="1707"/>
    <n v="1707"/>
    <n v="2621101951.4400001"/>
    <n v="4850748.5"/>
    <x v="69"/>
    <n v="3"/>
    <s v="REGÍMENES BÁSICOS"/>
    <s v="BASI"/>
    <s v="PROVISION PENSIONES CURSO DE PAGO"/>
    <x v="0"/>
  </r>
  <r>
    <x v="3"/>
    <s v="M"/>
    <x v="1"/>
    <n v="3"/>
    <s v="45 A &lt; 59"/>
    <n v="581"/>
    <n v="581"/>
    <n v="1099804736.1700001"/>
    <n v="2035205.57"/>
    <x v="67"/>
    <n v="3"/>
    <s v="REGÍMENES BÁSICOS"/>
    <s v="BASI"/>
    <s v="PROVISION PENSIONES CURSO DE PAGO"/>
    <x v="0"/>
  </r>
  <r>
    <x v="3"/>
    <s v="M"/>
    <x v="1"/>
    <n v="1"/>
    <s v="&lt; 31"/>
    <n v="18"/>
    <n v="18"/>
    <n v="11551428"/>
    <n v="21376.1"/>
    <x v="67"/>
    <n v="3"/>
    <s v="REGÍMENES BÁSICOS"/>
    <s v="BASI"/>
    <s v="PROVISION PENSIONES CURSO DE PAGO"/>
    <x v="1"/>
  </r>
  <r>
    <x v="1"/>
    <s v="M"/>
    <x v="1"/>
    <n v="3"/>
    <s v="45 A &lt; 59"/>
    <n v="10425"/>
    <n v="10425"/>
    <n v="12067914751.32"/>
    <n v="22219201.210000001"/>
    <x v="65"/>
    <n v="3"/>
    <s v="REGÍMENES BÁSICOS"/>
    <s v="BASI"/>
    <s v="PROVISION PENSIONES CURSO DE PAGO"/>
    <x v="0"/>
  </r>
  <r>
    <x v="3"/>
    <s v="F"/>
    <x v="0"/>
    <n v="4"/>
    <s v="59 A &lt; 100"/>
    <n v="490"/>
    <n v="490"/>
    <n v="1317154505.21"/>
    <n v="2437414.65"/>
    <x v="67"/>
    <n v="3"/>
    <s v="REGÍMENES BÁSICOS"/>
    <s v="BASI"/>
    <s v="PROVISION PENSIONES CURSO DE PAGO"/>
    <x v="3"/>
  </r>
  <r>
    <x v="3"/>
    <s v="F"/>
    <x v="0"/>
    <n v="2"/>
    <s v="31 A &lt; 45"/>
    <n v="53"/>
    <n v="53"/>
    <n v="35933196.200000003"/>
    <n v="66499.850000000006"/>
    <x v="69"/>
    <n v="3"/>
    <s v="REGÍMENES BÁSICOS"/>
    <s v="BASI"/>
    <s v="PROVISION PENSIONES CURSO DE PAGO"/>
    <x v="2"/>
  </r>
  <r>
    <x v="3"/>
    <s v="M"/>
    <x v="1"/>
    <n v="2"/>
    <s v="31 A &lt; 45"/>
    <n v="16"/>
    <n v="16"/>
    <n v="10784748"/>
    <n v="19617.189999999999"/>
    <x v="70"/>
    <n v="3"/>
    <s v="REGÍMENES BÁSICOS"/>
    <s v="BASI"/>
    <s v="PROVISION PENSIONES CURSO DE PAGO"/>
    <x v="2"/>
  </r>
  <r>
    <x v="1"/>
    <s v="F"/>
    <x v="0"/>
    <n v="1"/>
    <s v="&lt; 31"/>
    <n v="7551"/>
    <n v="7551"/>
    <n v="4532917713.3999996"/>
    <n v="8146868.6399999997"/>
    <x v="68"/>
    <n v="3"/>
    <s v="REGÍMENES BÁSICOS"/>
    <s v="BASI"/>
    <s v="PROVISION PENSIONES CURSO DE PAGO"/>
    <x v="1"/>
  </r>
  <r>
    <x v="1"/>
    <s v="M"/>
    <x v="1"/>
    <n v="3"/>
    <s v="45 A &lt; 59"/>
    <n v="9985"/>
    <n v="9985"/>
    <n v="11009240841.4"/>
    <n v="19786557.949999999"/>
    <x v="68"/>
    <n v="3"/>
    <s v="REGÍMENES BÁSICOS"/>
    <s v="BASI"/>
    <s v="PROVISION PENSIONES CURSO DE PAGO"/>
    <x v="0"/>
  </r>
  <r>
    <x v="1"/>
    <s v="F"/>
    <x v="0"/>
    <n v="1"/>
    <s v="&lt; 31"/>
    <n v="8009"/>
    <n v="8009"/>
    <n v="5181964432.6800003"/>
    <n v="9540928.3800000008"/>
    <x v="65"/>
    <n v="3"/>
    <s v="REGÍMENES BÁSICOS"/>
    <s v="BASI"/>
    <s v="PROVISION PENSIONES CURSO DE PAGO"/>
    <x v="1"/>
  </r>
  <r>
    <x v="1"/>
    <s v="F"/>
    <x v="0"/>
    <n v="4"/>
    <s v="59 A &lt; 100"/>
    <n v="3763"/>
    <n v="3763"/>
    <n v="3490314687.4200001"/>
    <n v="6426297"/>
    <x v="65"/>
    <n v="3"/>
    <s v="REGÍMENES BÁSICOS"/>
    <s v="BASI"/>
    <s v="PROVISION PENSIONES CURSO DE PAGO"/>
    <x v="3"/>
  </r>
  <r>
    <x v="3"/>
    <s v="M"/>
    <x v="1"/>
    <n v="3"/>
    <s v="45 A &lt; 59"/>
    <n v="560"/>
    <n v="560"/>
    <n v="1104435078.1700001"/>
    <n v="2043925.38"/>
    <x v="69"/>
    <n v="3"/>
    <s v="REGÍMENES BÁSICOS"/>
    <s v="BASI"/>
    <s v="PROVISION PENSIONES CURSO DE PAGO"/>
    <x v="0"/>
  </r>
  <r>
    <x v="3"/>
    <s v="M"/>
    <x v="1"/>
    <n v="3"/>
    <s v="45 A &lt; 59"/>
    <n v="566"/>
    <n v="566"/>
    <n v="948641016.78999996"/>
    <n v="1746843.84"/>
    <x v="66"/>
    <n v="3"/>
    <s v="REGÍMENES BÁSICOS"/>
    <s v="BASI"/>
    <s v="PROVISION PENSIONES CURSO DE PAGO"/>
    <x v="0"/>
  </r>
  <r>
    <x v="1"/>
    <s v="M"/>
    <x v="1"/>
    <n v="2"/>
    <s v="31 A &lt; 45"/>
    <n v="15440"/>
    <n v="15440"/>
    <n v="15397550843.76"/>
    <n v="27673527.760000002"/>
    <x v="68"/>
    <n v="3"/>
    <s v="REGÍMENES BÁSICOS"/>
    <s v="BASI"/>
    <s v="PROVISION PENSIONES CURSO DE PAGO"/>
    <x v="2"/>
  </r>
  <r>
    <x v="1"/>
    <s v="M"/>
    <x v="1"/>
    <n v="1"/>
    <s v="&lt; 31"/>
    <n v="4060"/>
    <n v="4060"/>
    <n v="2741568751.8299999"/>
    <n v="5048371.7300000004"/>
    <x v="66"/>
    <n v="3"/>
    <s v="REGÍMENES BÁSICOS"/>
    <s v="BASI"/>
    <s v="PROVISION PENSIONES CURSO DE PAGO"/>
    <x v="1"/>
  </r>
  <r>
    <x v="1"/>
    <s v="M"/>
    <x v="1"/>
    <n v="1"/>
    <s v="&lt; 31"/>
    <n v="3732"/>
    <n v="3732"/>
    <n v="2276919969.73"/>
    <n v="4092235.75"/>
    <x v="68"/>
    <n v="3"/>
    <s v="REGÍMENES BÁSICOS"/>
    <s v="BASI"/>
    <s v="PROVISION PENSIONES CURSO DE PAGO"/>
    <x v="1"/>
  </r>
  <r>
    <x v="3"/>
    <s v="F"/>
    <x v="0"/>
    <n v="3"/>
    <s v="45 A &lt; 59"/>
    <n v="1876"/>
    <n v="1876"/>
    <n v="2961174170.8600001"/>
    <n v="5322024.03"/>
    <x v="68"/>
    <n v="3"/>
    <s v="REGÍMENES BÁSICOS"/>
    <s v="BASI"/>
    <s v="PROVISION PENSIONES CURSO DE PAGO"/>
    <x v="0"/>
  </r>
  <r>
    <x v="3"/>
    <s v="M"/>
    <x v="1"/>
    <n v="2"/>
    <s v="31 A &lt; 45"/>
    <n v="14"/>
    <n v="14"/>
    <n v="10494402"/>
    <n v="19420.05"/>
    <x v="67"/>
    <n v="3"/>
    <s v="REGÍMENES BÁSICOS"/>
    <s v="BASI"/>
    <s v="PROVISION PENSIONES CURSO DE PAGO"/>
    <x v="2"/>
  </r>
  <r>
    <x v="3"/>
    <s v="M"/>
    <x v="1"/>
    <n v="4"/>
    <s v="59 A &lt; 100"/>
    <n v="344"/>
    <n v="344"/>
    <n v="943645309.02999997"/>
    <n v="1737420.71"/>
    <x v="65"/>
    <n v="3"/>
    <s v="REGÍMENES BÁSICOS"/>
    <s v="BASI"/>
    <s v="PROVISION PENSIONES CURSO DE PAGO"/>
    <x v="3"/>
  </r>
  <r>
    <x v="3"/>
    <s v="F"/>
    <x v="0"/>
    <n v="1"/>
    <s v="&lt; 31"/>
    <n v="19"/>
    <n v="19"/>
    <n v="11585022"/>
    <n v="20821.39"/>
    <x v="68"/>
    <n v="3"/>
    <s v="REGÍMENES BÁSICOS"/>
    <s v="BASI"/>
    <s v="PROVISION PENSIONES CURSO DE PAGO"/>
    <x v="1"/>
  </r>
  <r>
    <x v="1"/>
    <s v="M"/>
    <x v="1"/>
    <n v="3"/>
    <s v="45 A &lt; 59"/>
    <n v="10351"/>
    <n v="10351"/>
    <n v="12164936571.870001"/>
    <n v="22400722.890000001"/>
    <x v="66"/>
    <n v="3"/>
    <s v="REGÍMENES BÁSICOS"/>
    <s v="BASI"/>
    <s v="PROVISION PENSIONES CURSO DE PAGO"/>
    <x v="0"/>
  </r>
  <r>
    <x v="3"/>
    <s v="F"/>
    <x v="0"/>
    <n v="3"/>
    <s v="45 A &lt; 59"/>
    <n v="1978"/>
    <n v="1978"/>
    <n v="3130998120.5599999"/>
    <n v="5695209.04"/>
    <x v="70"/>
    <n v="3"/>
    <s v="REGÍMENES BÁSICOS"/>
    <s v="BASI"/>
    <s v="PROVISION PENSIONES CURSO DE PAGO"/>
    <x v="0"/>
  </r>
  <r>
    <x v="3"/>
    <s v="M"/>
    <x v="1"/>
    <n v="3"/>
    <s v="45 A &lt; 59"/>
    <n v="544"/>
    <n v="544"/>
    <n v="929265997.89999998"/>
    <n v="1710945.81"/>
    <x v="65"/>
    <n v="3"/>
    <s v="REGÍMENES BÁSICOS"/>
    <s v="BASI"/>
    <s v="PROVISION PENSIONES CURSO DE PAGO"/>
    <x v="0"/>
  </r>
  <r>
    <x v="3"/>
    <s v="F"/>
    <x v="0"/>
    <n v="4"/>
    <s v="59 A &lt; 100"/>
    <n v="497"/>
    <n v="497"/>
    <n v="669342934.28999996"/>
    <n v="1202988.74"/>
    <x v="68"/>
    <n v="3"/>
    <s v="REGÍMENES BÁSICOS"/>
    <s v="BASI"/>
    <s v="PROVISION PENSIONES CURSO DE PAGO"/>
    <x v="3"/>
  </r>
  <r>
    <x v="1"/>
    <s v="F"/>
    <x v="0"/>
    <n v="4"/>
    <s v="59 A &lt; 100"/>
    <n v="3723"/>
    <n v="3723"/>
    <n v="3285441005.0700002"/>
    <n v="5904818.4900000002"/>
    <x v="68"/>
    <n v="3"/>
    <s v="REGÍMENES BÁSICOS"/>
    <s v="BASI"/>
    <s v="PROVISION PENSIONES CURSO DE PAGO"/>
    <x v="3"/>
  </r>
  <r>
    <x v="1"/>
    <s v="M"/>
    <x v="1"/>
    <n v="1"/>
    <s v="&lt; 31"/>
    <n v="4046"/>
    <n v="4046"/>
    <n v="2701095058.1399999"/>
    <n v="4973201.7300000004"/>
    <x v="65"/>
    <n v="3"/>
    <s v="REGÍMENES BÁSICOS"/>
    <s v="BASI"/>
    <s v="PROVISION PENSIONES CURSO DE PAGO"/>
    <x v="1"/>
  </r>
  <r>
    <x v="1"/>
    <s v="M"/>
    <x v="1"/>
    <n v="4"/>
    <s v="59 A &lt; 100"/>
    <n v="2118"/>
    <n v="2118"/>
    <n v="1802493756.8599999"/>
    <n v="3335542.4"/>
    <x v="67"/>
    <n v="3"/>
    <s v="REGÍMENES BÁSICOS"/>
    <s v="BASI"/>
    <s v="PROVISION PENSIONES CURSO DE PAGO"/>
    <x v="3"/>
  </r>
  <r>
    <x v="3"/>
    <s v="F"/>
    <x v="0"/>
    <n v="2"/>
    <s v="31 A &lt; 45"/>
    <n v="48"/>
    <n v="48"/>
    <n v="30481080.649999999"/>
    <n v="54782.68"/>
    <x v="68"/>
    <n v="3"/>
    <s v="REGÍMENES BÁSICOS"/>
    <s v="BASI"/>
    <s v="PROVISION PENSIONES CURSO DE PAGO"/>
    <x v="2"/>
  </r>
  <r>
    <x v="3"/>
    <s v="M"/>
    <x v="1"/>
    <n v="2"/>
    <s v="31 A &lt; 45"/>
    <n v="15"/>
    <n v="15"/>
    <n v="9463240"/>
    <n v="17007.98"/>
    <x v="68"/>
    <n v="3"/>
    <s v="REGÍMENES BÁSICOS"/>
    <s v="BASI"/>
    <s v="PROVISION PENSIONES CURSO DE PAGO"/>
    <x v="2"/>
  </r>
  <r>
    <x v="1"/>
    <s v="M"/>
    <x v="1"/>
    <n v="4"/>
    <s v="59 A &lt; 100"/>
    <n v="2147"/>
    <n v="2147"/>
    <n v="1821067874.05"/>
    <n v="3352913.44"/>
    <x v="65"/>
    <n v="3"/>
    <s v="REGÍMENES BÁSICOS"/>
    <s v="BASI"/>
    <s v="PROVISION PENSIONES CURSO DE PAGO"/>
    <x v="3"/>
  </r>
  <r>
    <x v="3"/>
    <s v="M"/>
    <x v="1"/>
    <n v="2"/>
    <s v="31 A &lt; 45"/>
    <n v="14"/>
    <n v="14"/>
    <n v="9936104"/>
    <n v="18296.509999999998"/>
    <x v="66"/>
    <n v="3"/>
    <s v="REGÍMENES BÁSICOS"/>
    <s v="BASI"/>
    <s v="PROVISION PENSIONES CURSO DE PAGO"/>
    <x v="2"/>
  </r>
  <r>
    <x v="3"/>
    <s v="M"/>
    <x v="1"/>
    <n v="4"/>
    <s v="59 A &lt; 100"/>
    <n v="340"/>
    <n v="340"/>
    <n v="816364479.26999998"/>
    <n v="1510806.85"/>
    <x v="69"/>
    <n v="3"/>
    <s v="REGÍMENES BÁSICOS"/>
    <s v="BASI"/>
    <s v="PROVISION PENSIONES CURSO DE PAGO"/>
    <x v="3"/>
  </r>
  <r>
    <x v="1"/>
    <s v="M"/>
    <x v="1"/>
    <n v="2"/>
    <s v="31 A &lt; 45"/>
    <n v="16166"/>
    <n v="16166"/>
    <n v="17353509483.970001"/>
    <n v="32115313.190000001"/>
    <x v="69"/>
    <n v="3"/>
    <s v="REGÍMENES BÁSICOS"/>
    <s v="BASI"/>
    <s v="PROVISION PENSIONES CURSO DE PAGO"/>
    <x v="2"/>
  </r>
  <r>
    <x v="1"/>
    <s v="F"/>
    <x v="0"/>
    <n v="4"/>
    <s v="59 A &lt; 100"/>
    <n v="3765"/>
    <n v="3765"/>
    <n v="3516905847.6900001"/>
    <n v="6397165.7599999998"/>
    <x v="70"/>
    <n v="3"/>
    <s v="REGÍMENES BÁSICOS"/>
    <s v="BASI"/>
    <s v="PROVISION PENSIONES CURSO DE PAGO"/>
    <x v="3"/>
  </r>
  <r>
    <x v="1"/>
    <s v="M"/>
    <x v="1"/>
    <n v="4"/>
    <s v="59 A &lt; 100"/>
    <n v="2145"/>
    <n v="2145"/>
    <n v="1875068139.4200001"/>
    <n v="3470099.27"/>
    <x v="69"/>
    <n v="3"/>
    <s v="REGÍMENES BÁSICOS"/>
    <s v="BASI"/>
    <s v="PROVISION PENSIONES CURSO DE PAGO"/>
    <x v="3"/>
  </r>
  <r>
    <x v="3"/>
    <s v="M"/>
    <x v="1"/>
    <n v="1"/>
    <s v="&lt; 31"/>
    <n v="18"/>
    <n v="18"/>
    <n v="11413946"/>
    <n v="21017.84"/>
    <x v="66"/>
    <n v="3"/>
    <s v="REGÍMENES BÁSICOS"/>
    <s v="BASI"/>
    <s v="PROVISION PENSIONES CURSO DE PAGO"/>
    <x v="1"/>
  </r>
  <r>
    <x v="1"/>
    <s v="F"/>
    <x v="0"/>
    <n v="2"/>
    <s v="31 A &lt; 45"/>
    <n v="36822"/>
    <n v="36822"/>
    <n v="36045515491.940002"/>
    <n v="66702780.380000003"/>
    <x v="67"/>
    <n v="3"/>
    <s v="REGÍMENES BÁSICOS"/>
    <s v="BASI"/>
    <s v="PROVISION PENSIONES CURSO DE PAGO"/>
    <x v="2"/>
  </r>
  <r>
    <x v="1"/>
    <s v="M"/>
    <x v="1"/>
    <n v="2"/>
    <s v="31 A &lt; 45"/>
    <n v="16162"/>
    <n v="16162"/>
    <n v="17408223493.869999"/>
    <n v="32055801.370000001"/>
    <x v="66"/>
    <n v="3"/>
    <s v="REGÍMENES BÁSICOS"/>
    <s v="BASI"/>
    <s v="PROVISION PENSIONES CURSO DE PAGO"/>
    <x v="2"/>
  </r>
  <r>
    <x v="3"/>
    <s v="M"/>
    <x v="1"/>
    <n v="2"/>
    <s v="31 A &lt; 45"/>
    <n v="14"/>
    <n v="14"/>
    <n v="10518680"/>
    <n v="19466.419999999998"/>
    <x v="69"/>
    <n v="3"/>
    <s v="REGÍMENES BÁSICOS"/>
    <s v="BASI"/>
    <s v="PROVISION PENSIONES CURSO DE PAGO"/>
    <x v="2"/>
  </r>
  <r>
    <x v="3"/>
    <s v="F"/>
    <x v="0"/>
    <n v="1"/>
    <s v="&lt; 31"/>
    <n v="22"/>
    <n v="22"/>
    <n v="12640082"/>
    <n v="22992"/>
    <x v="70"/>
    <n v="3"/>
    <s v="REGÍMENES BÁSICOS"/>
    <s v="BASI"/>
    <s v="PROVISION PENSIONES CURSO DE PAGO"/>
    <x v="1"/>
  </r>
  <r>
    <x v="1"/>
    <s v="M"/>
    <x v="1"/>
    <n v="3"/>
    <s v="45 A &lt; 59"/>
    <n v="9858"/>
    <n v="9858"/>
    <n v="11049007482.66"/>
    <n v="20097874.5"/>
    <x v="70"/>
    <n v="3"/>
    <s v="REGÍMENES BÁSICOS"/>
    <s v="BASI"/>
    <s v="PROVISION PENSIONES CURSO DE PAGO"/>
    <x v="0"/>
  </r>
  <r>
    <x v="3"/>
    <s v="F"/>
    <x v="0"/>
    <n v="2"/>
    <s v="31 A &lt; 45"/>
    <n v="57"/>
    <n v="57"/>
    <n v="40659282.899999999"/>
    <n v="73958.240000000005"/>
    <x v="70"/>
    <n v="3"/>
    <s v="REGÍMENES BÁSICOS"/>
    <s v="BASI"/>
    <s v="PROVISION PENSIONES CURSO DE PAGO"/>
    <x v="2"/>
  </r>
  <r>
    <x v="1"/>
    <s v="F"/>
    <x v="0"/>
    <n v="3"/>
    <s v="45 A &lt; 59"/>
    <n v="23378"/>
    <n v="23378"/>
    <n v="25095660728.959999"/>
    <n v="46443343.630000003"/>
    <x v="69"/>
    <n v="3"/>
    <s v="REGÍMENES BÁSICOS"/>
    <s v="BASI"/>
    <s v="PROVISION PENSIONES CURSO DE PAGO"/>
    <x v="0"/>
  </r>
  <r>
    <x v="1"/>
    <s v="F"/>
    <x v="0"/>
    <n v="3"/>
    <s v="45 A &lt; 59"/>
    <n v="22898"/>
    <n v="22898"/>
    <n v="22817597652.16"/>
    <n v="41009341.57"/>
    <x v="68"/>
    <n v="3"/>
    <s v="REGÍMENES BÁSICOS"/>
    <s v="BASI"/>
    <s v="PROVISION PENSIONES CURSO DE PAGO"/>
    <x v="0"/>
  </r>
  <r>
    <x v="3"/>
    <s v="F"/>
    <x v="0"/>
    <n v="4"/>
    <s v="59 A &lt; 100"/>
    <n v="489"/>
    <n v="489"/>
    <n v="861655837.38"/>
    <n v="1586667.84"/>
    <x v="66"/>
    <n v="3"/>
    <s v="REGÍMENES BÁSICOS"/>
    <s v="BASI"/>
    <s v="PROVISION PENSIONES CURSO DE PAGO"/>
    <x v="3"/>
  </r>
  <r>
    <x v="1"/>
    <s v="M"/>
    <x v="1"/>
    <n v="1"/>
    <s v="&lt; 31"/>
    <n v="4067"/>
    <n v="4067"/>
    <n v="2732388854.8099999"/>
    <n v="5056701.87"/>
    <x v="69"/>
    <n v="3"/>
    <s v="REGÍMENES BÁSICOS"/>
    <s v="BASI"/>
    <s v="PROVISION PENSIONES CURSO DE PAGO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BFF6F-5FAE-49EB-987A-64FA5A845726}" name="TablaDinámica1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G77" firstHeaderRow="1" firstDataRow="2" firstDataCol="1"/>
  <pivotFields count="15">
    <pivotField axis="axisCol" showAll="0">
      <items count="6">
        <item x="2"/>
        <item x="4"/>
        <item x="1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71">
        <item x="65"/>
        <item x="69"/>
        <item x="66"/>
        <item x="67"/>
        <item x="68"/>
        <item x="70"/>
        <item x="64"/>
        <item x="57"/>
        <item x="55"/>
        <item x="53"/>
        <item x="61"/>
        <item x="58"/>
        <item x="60"/>
        <item x="63"/>
        <item x="56"/>
        <item x="59"/>
        <item x="54"/>
        <item x="62"/>
        <item x="43"/>
        <item x="44"/>
        <item x="41"/>
        <item x="50"/>
        <item x="48"/>
        <item x="47"/>
        <item x="42"/>
        <item x="52"/>
        <item x="51"/>
        <item x="46"/>
        <item x="49"/>
        <item x="45"/>
        <item x="36"/>
        <item x="37"/>
        <item x="30"/>
        <item x="39"/>
        <item x="34"/>
        <item x="38"/>
        <item x="33"/>
        <item x="32"/>
        <item x="40"/>
        <item x="35"/>
        <item x="29"/>
        <item x="31"/>
        <item x="20"/>
        <item x="18"/>
        <item x="28"/>
        <item x="22"/>
        <item x="21"/>
        <item x="17"/>
        <item x="25"/>
        <item x="27"/>
        <item x="24"/>
        <item x="26"/>
        <item x="23"/>
        <item x="19"/>
        <item x="15"/>
        <item x="9"/>
        <item x="8"/>
        <item x="10"/>
        <item x="7"/>
        <item x="16"/>
        <item x="6"/>
        <item x="5"/>
        <item x="11"/>
        <item x="13"/>
        <item x="14"/>
        <item x="12"/>
        <item x="0"/>
        <item x="4"/>
        <item x="3"/>
        <item x="2"/>
        <item x="1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afiliados" fld="5" baseField="0" baseItem="0"/>
  </dataFields>
  <formats count="1">
    <format dxfId="746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1A557-E8AC-4E53-8573-0E0A19EFB684}" name="TablaDinámica1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G74" firstHeaderRow="1" firstDataRow="2" firstDataCol="1"/>
  <pivotFields count="15">
    <pivotField axis="axisCol" showAll="0">
      <items count="6">
        <item x="2"/>
        <item x="4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1">
        <item x="65"/>
        <item x="69"/>
        <item x="66"/>
        <item x="67"/>
        <item x="68"/>
        <item x="70"/>
        <item x="64"/>
        <item x="57"/>
        <item x="55"/>
        <item x="53"/>
        <item x="61"/>
        <item x="58"/>
        <item x="60"/>
        <item x="63"/>
        <item x="56"/>
        <item x="59"/>
        <item x="54"/>
        <item x="62"/>
        <item x="43"/>
        <item x="44"/>
        <item x="41"/>
        <item x="50"/>
        <item x="48"/>
        <item x="47"/>
        <item x="42"/>
        <item x="52"/>
        <item x="51"/>
        <item x="46"/>
        <item x="49"/>
        <item x="45"/>
        <item x="36"/>
        <item x="37"/>
        <item x="30"/>
        <item x="39"/>
        <item x="34"/>
        <item x="38"/>
        <item x="33"/>
        <item x="32"/>
        <item x="40"/>
        <item x="35"/>
        <item x="29"/>
        <item x="31"/>
        <item x="20"/>
        <item x="18"/>
        <item x="28"/>
        <item x="22"/>
        <item x="21"/>
        <item x="17"/>
        <item x="25"/>
        <item x="27"/>
        <item x="24"/>
        <item x="26"/>
        <item x="23"/>
        <item x="19"/>
        <item x="15"/>
        <item x="9"/>
        <item x="8"/>
        <item x="10"/>
        <item x="7"/>
        <item x="16"/>
        <item x="6"/>
        <item x="5"/>
        <item x="11"/>
        <item x="13"/>
        <item x="14"/>
        <item x="12"/>
        <item x="0"/>
        <item x="4"/>
        <item x="3"/>
        <item x="2"/>
        <item x="1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aportantes" fld="6" baseField="0" baseItem="0"/>
  </dataFields>
  <formats count="1">
    <format dxfId="74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3C12B-3E3D-443B-BDD2-39E5908AC778}" name="TablaDinámica1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G302" firstHeaderRow="1" firstDataRow="2" firstDataCol="1"/>
  <pivotFields count="15">
    <pivotField axis="axisRow" showAll="0">
      <items count="6">
        <item x="2"/>
        <item x="4"/>
        <item x="1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71">
        <item x="65"/>
        <item x="69"/>
        <item x="66"/>
        <item x="67"/>
        <item x="68"/>
        <item x="70"/>
        <item x="64"/>
        <item x="57"/>
        <item x="55"/>
        <item x="53"/>
        <item x="61"/>
        <item x="58"/>
        <item x="60"/>
        <item x="63"/>
        <item x="56"/>
        <item x="59"/>
        <item x="54"/>
        <item x="62"/>
        <item x="43"/>
        <item x="44"/>
        <item x="41"/>
        <item x="50"/>
        <item x="48"/>
        <item x="47"/>
        <item x="42"/>
        <item x="52"/>
        <item x="51"/>
        <item x="46"/>
        <item x="49"/>
        <item x="45"/>
        <item x="36"/>
        <item x="37"/>
        <item x="30"/>
        <item x="39"/>
        <item x="34"/>
        <item x="38"/>
        <item x="33"/>
        <item x="32"/>
        <item x="40"/>
        <item x="35"/>
        <item x="29"/>
        <item x="31"/>
        <item x="20"/>
        <item x="18"/>
        <item x="28"/>
        <item x="22"/>
        <item x="21"/>
        <item x="17"/>
        <item x="25"/>
        <item x="27"/>
        <item x="24"/>
        <item x="26"/>
        <item x="23"/>
        <item x="19"/>
        <item x="15"/>
        <item x="9"/>
        <item x="8"/>
        <item x="10"/>
        <item x="7"/>
        <item x="16"/>
        <item x="6"/>
        <item x="5"/>
        <item x="11"/>
        <item x="13"/>
        <item x="14"/>
        <item x="12"/>
        <item x="0"/>
        <item x="4"/>
        <item x="3"/>
        <item x="2"/>
        <item x="1"/>
      </items>
    </pivotField>
    <pivotField showAll="0"/>
    <pivotField showAll="0"/>
    <pivotField showAll="0"/>
    <pivotField showAll="0"/>
    <pivotField axis="axisCol" showAll="0">
      <items count="6">
        <item x="1"/>
        <item x="2"/>
        <item x="0"/>
        <item x="3"/>
        <item x="4"/>
        <item t="default"/>
      </items>
    </pivotField>
  </pivotFields>
  <rowFields count="2">
    <field x="9"/>
    <field x="0"/>
  </rowFields>
  <rowItems count="300">
    <i>
      <x/>
    </i>
    <i r="1">
      <x v="2"/>
    </i>
    <i r="1">
      <x v="4"/>
    </i>
    <i>
      <x v="1"/>
    </i>
    <i r="1">
      <x v="2"/>
    </i>
    <i r="1">
      <x v="4"/>
    </i>
    <i>
      <x v="2"/>
    </i>
    <i r="1">
      <x v="2"/>
    </i>
    <i r="1">
      <x v="4"/>
    </i>
    <i>
      <x v="3"/>
    </i>
    <i r="1">
      <x v="2"/>
    </i>
    <i r="1">
      <x v="4"/>
    </i>
    <i>
      <x v="4"/>
    </i>
    <i r="1">
      <x v="2"/>
    </i>
    <i r="1">
      <x v="4"/>
    </i>
    <i>
      <x v="5"/>
    </i>
    <i r="1">
      <x v="2"/>
    </i>
    <i r="1">
      <x v="4"/>
    </i>
    <i>
      <x v="6"/>
    </i>
    <i r="1">
      <x v="2"/>
    </i>
    <i r="1">
      <x v="4"/>
    </i>
    <i>
      <x v="7"/>
    </i>
    <i r="1">
      <x v="2"/>
    </i>
    <i r="1">
      <x v="4"/>
    </i>
    <i>
      <x v="8"/>
    </i>
    <i r="1">
      <x v="1"/>
    </i>
    <i r="1">
      <x v="2"/>
    </i>
    <i r="1">
      <x v="4"/>
    </i>
    <i>
      <x v="9"/>
    </i>
    <i r="1">
      <x v="1"/>
    </i>
    <i r="1">
      <x v="2"/>
    </i>
    <i r="1">
      <x v="4"/>
    </i>
    <i>
      <x v="10"/>
    </i>
    <i r="1">
      <x v="1"/>
    </i>
    <i r="1">
      <x v="2"/>
    </i>
    <i r="1">
      <x v="4"/>
    </i>
    <i>
      <x v="11"/>
    </i>
    <i r="1">
      <x v="1"/>
    </i>
    <i r="1">
      <x v="2"/>
    </i>
    <i r="1">
      <x v="4"/>
    </i>
    <i>
      <x v="12"/>
    </i>
    <i r="1">
      <x v="1"/>
    </i>
    <i r="1">
      <x v="2"/>
    </i>
    <i r="1">
      <x v="4"/>
    </i>
    <i>
      <x v="13"/>
    </i>
    <i r="1">
      <x v="1"/>
    </i>
    <i r="1">
      <x v="2"/>
    </i>
    <i r="1">
      <x v="4"/>
    </i>
    <i>
      <x v="14"/>
    </i>
    <i r="1">
      <x v="1"/>
    </i>
    <i r="1">
      <x v="2"/>
    </i>
    <i r="1">
      <x v="4"/>
    </i>
    <i>
      <x v="15"/>
    </i>
    <i r="1">
      <x v="1"/>
    </i>
    <i r="1">
      <x v="2"/>
    </i>
    <i r="1">
      <x v="4"/>
    </i>
    <i>
      <x v="16"/>
    </i>
    <i r="1">
      <x v="1"/>
    </i>
    <i r="1">
      <x v="2"/>
    </i>
    <i r="1">
      <x v="4"/>
    </i>
    <i>
      <x v="17"/>
    </i>
    <i r="1">
      <x v="1"/>
    </i>
    <i r="1">
      <x v="2"/>
    </i>
    <i r="1">
      <x v="4"/>
    </i>
    <i>
      <x v="18"/>
    </i>
    <i r="1">
      <x v="1"/>
    </i>
    <i r="1">
      <x v="2"/>
    </i>
    <i r="1">
      <x v="4"/>
    </i>
    <i>
      <x v="19"/>
    </i>
    <i r="1">
      <x v="1"/>
    </i>
    <i r="1">
      <x v="2"/>
    </i>
    <i r="1">
      <x v="4"/>
    </i>
    <i>
      <x v="20"/>
    </i>
    <i r="1">
      <x v="1"/>
    </i>
    <i r="1">
      <x v="2"/>
    </i>
    <i r="1">
      <x v="4"/>
    </i>
    <i>
      <x v="21"/>
    </i>
    <i r="1">
      <x v="1"/>
    </i>
    <i r="1">
      <x v="2"/>
    </i>
    <i r="1">
      <x v="4"/>
    </i>
    <i>
      <x v="22"/>
    </i>
    <i r="1">
      <x v="1"/>
    </i>
    <i r="1">
      <x v="2"/>
    </i>
    <i r="1">
      <x v="4"/>
    </i>
    <i>
      <x v="23"/>
    </i>
    <i r="1">
      <x v="1"/>
    </i>
    <i r="1">
      <x v="2"/>
    </i>
    <i r="1">
      <x v="4"/>
    </i>
    <i>
      <x v="24"/>
    </i>
    <i r="1">
      <x v="1"/>
    </i>
    <i r="1">
      <x v="2"/>
    </i>
    <i r="1">
      <x v="4"/>
    </i>
    <i>
      <x v="25"/>
    </i>
    <i r="1">
      <x v="2"/>
    </i>
    <i r="1">
      <x v="4"/>
    </i>
    <i>
      <x v="26"/>
    </i>
    <i r="1">
      <x v="1"/>
    </i>
    <i r="1">
      <x v="2"/>
    </i>
    <i r="1">
      <x v="4"/>
    </i>
    <i>
      <x v="27"/>
    </i>
    <i r="1">
      <x v="1"/>
    </i>
    <i r="1">
      <x v="2"/>
    </i>
    <i r="1">
      <x v="4"/>
    </i>
    <i>
      <x v="28"/>
    </i>
    <i r="1">
      <x v="1"/>
    </i>
    <i r="1">
      <x v="2"/>
    </i>
    <i r="1">
      <x v="4"/>
    </i>
    <i>
      <x v="29"/>
    </i>
    <i r="1">
      <x v="1"/>
    </i>
    <i r="1">
      <x v="2"/>
    </i>
    <i r="1">
      <x v="4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 r="1">
      <x v="4"/>
    </i>
    <i>
      <x v="32"/>
    </i>
    <i r="1">
      <x/>
    </i>
    <i r="1">
      <x v="2"/>
    </i>
    <i r="1">
      <x v="3"/>
    </i>
    <i r="1">
      <x v="4"/>
    </i>
    <i>
      <x v="33"/>
    </i>
    <i r="1">
      <x/>
    </i>
    <i r="1">
      <x v="2"/>
    </i>
    <i r="1">
      <x v="3"/>
    </i>
    <i r="1">
      <x v="4"/>
    </i>
    <i>
      <x v="34"/>
    </i>
    <i r="1">
      <x/>
    </i>
    <i r="1">
      <x v="2"/>
    </i>
    <i r="1">
      <x v="3"/>
    </i>
    <i r="1">
      <x v="4"/>
    </i>
    <i>
      <x v="35"/>
    </i>
    <i r="1">
      <x/>
    </i>
    <i r="1">
      <x v="2"/>
    </i>
    <i r="1">
      <x v="3"/>
    </i>
    <i r="1">
      <x v="4"/>
    </i>
    <i>
      <x v="36"/>
    </i>
    <i r="1">
      <x/>
    </i>
    <i r="1">
      <x v="2"/>
    </i>
    <i r="1">
      <x v="3"/>
    </i>
    <i r="1">
      <x v="4"/>
    </i>
    <i>
      <x v="37"/>
    </i>
    <i r="1">
      <x/>
    </i>
    <i r="1">
      <x v="2"/>
    </i>
    <i r="1">
      <x v="3"/>
    </i>
    <i r="1">
      <x v="4"/>
    </i>
    <i>
      <x v="38"/>
    </i>
    <i r="1">
      <x/>
    </i>
    <i r="1">
      <x v="2"/>
    </i>
    <i r="1">
      <x v="3"/>
    </i>
    <i r="1">
      <x v="4"/>
    </i>
    <i>
      <x v="39"/>
    </i>
    <i r="1">
      <x/>
    </i>
    <i r="1">
      <x v="2"/>
    </i>
    <i r="1">
      <x v="3"/>
    </i>
    <i r="1">
      <x v="4"/>
    </i>
    <i>
      <x v="40"/>
    </i>
    <i r="1">
      <x/>
    </i>
    <i r="1">
      <x v="2"/>
    </i>
    <i r="1">
      <x v="3"/>
    </i>
    <i r="1">
      <x v="4"/>
    </i>
    <i>
      <x v="41"/>
    </i>
    <i r="1">
      <x/>
    </i>
    <i r="1">
      <x v="2"/>
    </i>
    <i r="1">
      <x v="3"/>
    </i>
    <i r="1">
      <x v="4"/>
    </i>
    <i>
      <x v="42"/>
    </i>
    <i r="1">
      <x/>
    </i>
    <i r="1">
      <x v="2"/>
    </i>
    <i r="1">
      <x v="3"/>
    </i>
    <i r="1">
      <x v="4"/>
    </i>
    <i>
      <x v="43"/>
    </i>
    <i r="1">
      <x/>
    </i>
    <i r="1">
      <x v="2"/>
    </i>
    <i r="1">
      <x v="3"/>
    </i>
    <i r="1">
      <x v="4"/>
    </i>
    <i>
      <x v="44"/>
    </i>
    <i r="1">
      <x/>
    </i>
    <i r="1">
      <x v="2"/>
    </i>
    <i r="1">
      <x v="3"/>
    </i>
    <i r="1">
      <x v="4"/>
    </i>
    <i>
      <x v="45"/>
    </i>
    <i r="1">
      <x/>
    </i>
    <i r="1">
      <x v="2"/>
    </i>
    <i r="1">
      <x v="3"/>
    </i>
    <i r="1">
      <x v="4"/>
    </i>
    <i>
      <x v="46"/>
    </i>
    <i r="1">
      <x/>
    </i>
    <i r="1">
      <x v="2"/>
    </i>
    <i r="1">
      <x v="3"/>
    </i>
    <i r="1">
      <x v="4"/>
    </i>
    <i>
      <x v="47"/>
    </i>
    <i r="1">
      <x/>
    </i>
    <i r="1">
      <x v="2"/>
    </i>
    <i r="1">
      <x v="3"/>
    </i>
    <i r="1">
      <x v="4"/>
    </i>
    <i>
      <x v="48"/>
    </i>
    <i r="1">
      <x/>
    </i>
    <i r="1">
      <x v="2"/>
    </i>
    <i r="1">
      <x v="3"/>
    </i>
    <i>
      <x v="49"/>
    </i>
    <i r="1">
      <x/>
    </i>
    <i r="1">
      <x v="2"/>
    </i>
    <i r="1">
      <x v="3"/>
    </i>
    <i r="1">
      <x v="4"/>
    </i>
    <i>
      <x v="50"/>
    </i>
    <i r="1">
      <x/>
    </i>
    <i r="1">
      <x v="2"/>
    </i>
    <i r="1">
      <x v="3"/>
    </i>
    <i>
      <x v="51"/>
    </i>
    <i r="1">
      <x/>
    </i>
    <i r="1">
      <x v="2"/>
    </i>
    <i r="1">
      <x v="3"/>
    </i>
    <i>
      <x v="52"/>
    </i>
    <i r="1">
      <x/>
    </i>
    <i r="1">
      <x v="2"/>
    </i>
    <i r="1">
      <x v="3"/>
    </i>
    <i r="1">
      <x v="4"/>
    </i>
    <i>
      <x v="53"/>
    </i>
    <i r="1">
      <x/>
    </i>
    <i r="1">
      <x v="2"/>
    </i>
    <i r="1">
      <x v="3"/>
    </i>
    <i>
      <x v="54"/>
    </i>
    <i r="1">
      <x/>
    </i>
    <i r="1">
      <x v="2"/>
    </i>
    <i r="1">
      <x v="3"/>
    </i>
    <i>
      <x v="55"/>
    </i>
    <i r="1">
      <x/>
    </i>
    <i r="1">
      <x v="2"/>
    </i>
    <i r="1">
      <x v="3"/>
    </i>
    <i r="1">
      <x v="4"/>
    </i>
    <i>
      <x v="56"/>
    </i>
    <i r="1">
      <x/>
    </i>
    <i r="1">
      <x v="2"/>
    </i>
    <i r="1">
      <x v="3"/>
    </i>
    <i r="1">
      <x v="4"/>
    </i>
    <i>
      <x v="57"/>
    </i>
    <i r="1">
      <x/>
    </i>
    <i r="1">
      <x v="2"/>
    </i>
    <i r="1">
      <x v="3"/>
    </i>
    <i r="1">
      <x v="4"/>
    </i>
    <i>
      <x v="58"/>
    </i>
    <i r="1">
      <x/>
    </i>
    <i r="1">
      <x v="2"/>
    </i>
    <i r="1">
      <x v="3"/>
    </i>
    <i>
      <x v="59"/>
    </i>
    <i r="1">
      <x/>
    </i>
    <i r="1">
      <x v="2"/>
    </i>
    <i r="1">
      <x v="3"/>
    </i>
    <i>
      <x v="60"/>
    </i>
    <i r="1">
      <x/>
    </i>
    <i r="1">
      <x v="2"/>
    </i>
    <i r="1">
      <x v="3"/>
    </i>
    <i>
      <x v="61"/>
    </i>
    <i r="1">
      <x/>
    </i>
    <i r="1">
      <x v="2"/>
    </i>
    <i r="1">
      <x v="3"/>
    </i>
    <i>
      <x v="62"/>
    </i>
    <i r="1">
      <x/>
    </i>
    <i r="1">
      <x v="2"/>
    </i>
    <i r="1">
      <x v="3"/>
    </i>
    <i r="1">
      <x v="4"/>
    </i>
    <i>
      <x v="63"/>
    </i>
    <i r="1">
      <x/>
    </i>
    <i r="1">
      <x v="2"/>
    </i>
    <i r="1">
      <x v="3"/>
    </i>
    <i r="1">
      <x v="4"/>
    </i>
    <i>
      <x v="64"/>
    </i>
    <i r="1">
      <x/>
    </i>
    <i r="1">
      <x v="2"/>
    </i>
    <i r="1">
      <x v="3"/>
    </i>
    <i r="1">
      <x v="4"/>
    </i>
    <i>
      <x v="65"/>
    </i>
    <i r="1">
      <x/>
    </i>
    <i r="1">
      <x v="3"/>
    </i>
    <i>
      <x v="66"/>
    </i>
    <i r="1">
      <x/>
    </i>
    <i r="1">
      <x v="2"/>
    </i>
    <i r="1">
      <x v="3"/>
    </i>
    <i>
      <x v="67"/>
    </i>
    <i r="1">
      <x/>
    </i>
    <i r="1">
      <x v="2"/>
    </i>
    <i r="1">
      <x v="3"/>
    </i>
    <i>
      <x v="68"/>
    </i>
    <i r="1">
      <x/>
    </i>
    <i r="1">
      <x v="2"/>
    </i>
    <i r="1">
      <x v="3"/>
    </i>
    <i>
      <x v="69"/>
    </i>
    <i r="1">
      <x/>
    </i>
    <i r="1">
      <x v="2"/>
    </i>
    <i r="1">
      <x v="3"/>
    </i>
    <i>
      <x v="70"/>
    </i>
    <i r="1">
      <x/>
    </i>
    <i r="1">
      <x v="2"/>
    </i>
    <i r="1">
      <x v="3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afiliados" fld="5" baseField="0" baseItem="0"/>
  </dataFields>
  <formats count="9">
    <format dxfId="744">
      <pivotArea dataOnly="0" labelOnly="1" fieldPosition="0">
        <references count="1">
          <reference field="14" count="0"/>
        </references>
      </pivotArea>
    </format>
    <format dxfId="743">
      <pivotArea dataOnly="0" labelOnly="1" grandCol="1" outline="0" fieldPosition="0"/>
    </format>
    <format dxfId="742">
      <pivotArea dataOnly="0" labelOnly="1" fieldPosition="0">
        <references count="1">
          <reference field="14" count="0"/>
        </references>
      </pivotArea>
    </format>
    <format dxfId="741">
      <pivotArea dataOnly="0" labelOnly="1" grandCol="1" outline="0" fieldPosition="0"/>
    </format>
    <format dxfId="740">
      <pivotArea outline="0" collapsedLevelsAreSubtotals="1" fieldPosition="0"/>
    </format>
    <format dxfId="739">
      <pivotArea field="14" type="button" dataOnly="0" labelOnly="1" outline="0" axis="axisCol" fieldPosition="0"/>
    </format>
    <format dxfId="738">
      <pivotArea type="topRight" dataOnly="0" labelOnly="1" outline="0" fieldPosition="0"/>
    </format>
    <format dxfId="737">
      <pivotArea dataOnly="0" labelOnly="1" fieldPosition="0">
        <references count="1">
          <reference field="14" count="0"/>
        </references>
      </pivotArea>
    </format>
    <format dxfId="73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94ED3-4300-4D12-A867-6F6A2A8CFE0C}" name="TablaDinámica2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G302" firstHeaderRow="1" firstDataRow="2" firstDataCol="1"/>
  <pivotFields count="15">
    <pivotField axis="axisRow" showAll="0">
      <items count="6">
        <item x="2"/>
        <item x="4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1">
        <item x="65"/>
        <item x="69"/>
        <item x="66"/>
        <item x="67"/>
        <item x="68"/>
        <item x="70"/>
        <item x="64"/>
        <item x="57"/>
        <item x="55"/>
        <item x="53"/>
        <item x="61"/>
        <item x="58"/>
        <item x="60"/>
        <item x="63"/>
        <item x="56"/>
        <item x="59"/>
        <item x="54"/>
        <item x="62"/>
        <item x="43"/>
        <item x="44"/>
        <item x="41"/>
        <item x="50"/>
        <item x="48"/>
        <item x="47"/>
        <item x="42"/>
        <item x="52"/>
        <item x="51"/>
        <item x="46"/>
        <item x="49"/>
        <item x="45"/>
        <item x="36"/>
        <item x="37"/>
        <item x="30"/>
        <item x="39"/>
        <item x="34"/>
        <item x="38"/>
        <item x="33"/>
        <item x="32"/>
        <item x="40"/>
        <item x="35"/>
        <item x="29"/>
        <item x="31"/>
        <item x="20"/>
        <item x="18"/>
        <item x="28"/>
        <item x="22"/>
        <item x="21"/>
        <item x="17"/>
        <item x="25"/>
        <item x="27"/>
        <item x="24"/>
        <item x="26"/>
        <item x="23"/>
        <item x="19"/>
        <item x="15"/>
        <item x="9"/>
        <item x="8"/>
        <item x="10"/>
        <item x="7"/>
        <item x="16"/>
        <item x="6"/>
        <item x="5"/>
        <item x="11"/>
        <item x="13"/>
        <item x="14"/>
        <item x="12"/>
        <item x="0"/>
        <item x="4"/>
        <item x="3"/>
        <item x="2"/>
        <item x="1"/>
      </items>
    </pivotField>
    <pivotField showAll="0"/>
    <pivotField showAll="0"/>
    <pivotField showAll="0"/>
    <pivotField showAll="0"/>
    <pivotField axis="axisCol" showAll="0">
      <items count="6">
        <item x="1"/>
        <item x="2"/>
        <item x="0"/>
        <item x="3"/>
        <item x="4"/>
        <item t="default"/>
      </items>
    </pivotField>
  </pivotFields>
  <rowFields count="2">
    <field x="9"/>
    <field x="0"/>
  </rowFields>
  <rowItems count="300">
    <i>
      <x/>
    </i>
    <i r="1">
      <x v="2"/>
    </i>
    <i r="1">
      <x v="4"/>
    </i>
    <i>
      <x v="1"/>
    </i>
    <i r="1">
      <x v="2"/>
    </i>
    <i r="1">
      <x v="4"/>
    </i>
    <i>
      <x v="2"/>
    </i>
    <i r="1">
      <x v="2"/>
    </i>
    <i r="1">
      <x v="4"/>
    </i>
    <i>
      <x v="3"/>
    </i>
    <i r="1">
      <x v="2"/>
    </i>
    <i r="1">
      <x v="4"/>
    </i>
    <i>
      <x v="4"/>
    </i>
    <i r="1">
      <x v="2"/>
    </i>
    <i r="1">
      <x v="4"/>
    </i>
    <i>
      <x v="5"/>
    </i>
    <i r="1">
      <x v="2"/>
    </i>
    <i r="1">
      <x v="4"/>
    </i>
    <i>
      <x v="6"/>
    </i>
    <i r="1">
      <x v="2"/>
    </i>
    <i r="1">
      <x v="4"/>
    </i>
    <i>
      <x v="7"/>
    </i>
    <i r="1">
      <x v="2"/>
    </i>
    <i r="1">
      <x v="4"/>
    </i>
    <i>
      <x v="8"/>
    </i>
    <i r="1">
      <x v="1"/>
    </i>
    <i r="1">
      <x v="2"/>
    </i>
    <i r="1">
      <x v="4"/>
    </i>
    <i>
      <x v="9"/>
    </i>
    <i r="1">
      <x v="1"/>
    </i>
    <i r="1">
      <x v="2"/>
    </i>
    <i r="1">
      <x v="4"/>
    </i>
    <i>
      <x v="10"/>
    </i>
    <i r="1">
      <x v="1"/>
    </i>
    <i r="1">
      <x v="2"/>
    </i>
    <i r="1">
      <x v="4"/>
    </i>
    <i>
      <x v="11"/>
    </i>
    <i r="1">
      <x v="1"/>
    </i>
    <i r="1">
      <x v="2"/>
    </i>
    <i r="1">
      <x v="4"/>
    </i>
    <i>
      <x v="12"/>
    </i>
    <i r="1">
      <x v="1"/>
    </i>
    <i r="1">
      <x v="2"/>
    </i>
    <i r="1">
      <x v="4"/>
    </i>
    <i>
      <x v="13"/>
    </i>
    <i r="1">
      <x v="1"/>
    </i>
    <i r="1">
      <x v="2"/>
    </i>
    <i r="1">
      <x v="4"/>
    </i>
    <i>
      <x v="14"/>
    </i>
    <i r="1">
      <x v="1"/>
    </i>
    <i r="1">
      <x v="2"/>
    </i>
    <i r="1">
      <x v="4"/>
    </i>
    <i>
      <x v="15"/>
    </i>
    <i r="1">
      <x v="1"/>
    </i>
    <i r="1">
      <x v="2"/>
    </i>
    <i r="1">
      <x v="4"/>
    </i>
    <i>
      <x v="16"/>
    </i>
    <i r="1">
      <x v="1"/>
    </i>
    <i r="1">
      <x v="2"/>
    </i>
    <i r="1">
      <x v="4"/>
    </i>
    <i>
      <x v="17"/>
    </i>
    <i r="1">
      <x v="1"/>
    </i>
    <i r="1">
      <x v="2"/>
    </i>
    <i r="1">
      <x v="4"/>
    </i>
    <i>
      <x v="18"/>
    </i>
    <i r="1">
      <x v="1"/>
    </i>
    <i r="1">
      <x v="2"/>
    </i>
    <i r="1">
      <x v="4"/>
    </i>
    <i>
      <x v="19"/>
    </i>
    <i r="1">
      <x v="1"/>
    </i>
    <i r="1">
      <x v="2"/>
    </i>
    <i r="1">
      <x v="4"/>
    </i>
    <i>
      <x v="20"/>
    </i>
    <i r="1">
      <x v="1"/>
    </i>
    <i r="1">
      <x v="2"/>
    </i>
    <i r="1">
      <x v="4"/>
    </i>
    <i>
      <x v="21"/>
    </i>
    <i r="1">
      <x v="1"/>
    </i>
    <i r="1">
      <x v="2"/>
    </i>
    <i r="1">
      <x v="4"/>
    </i>
    <i>
      <x v="22"/>
    </i>
    <i r="1">
      <x v="1"/>
    </i>
    <i r="1">
      <x v="2"/>
    </i>
    <i r="1">
      <x v="4"/>
    </i>
    <i>
      <x v="23"/>
    </i>
    <i r="1">
      <x v="1"/>
    </i>
    <i r="1">
      <x v="2"/>
    </i>
    <i r="1">
      <x v="4"/>
    </i>
    <i>
      <x v="24"/>
    </i>
    <i r="1">
      <x v="1"/>
    </i>
    <i r="1">
      <x v="2"/>
    </i>
    <i r="1">
      <x v="4"/>
    </i>
    <i>
      <x v="25"/>
    </i>
    <i r="1">
      <x v="2"/>
    </i>
    <i r="1">
      <x v="4"/>
    </i>
    <i>
      <x v="26"/>
    </i>
    <i r="1">
      <x v="1"/>
    </i>
    <i r="1">
      <x v="2"/>
    </i>
    <i r="1">
      <x v="4"/>
    </i>
    <i>
      <x v="27"/>
    </i>
    <i r="1">
      <x v="1"/>
    </i>
    <i r="1">
      <x v="2"/>
    </i>
    <i r="1">
      <x v="4"/>
    </i>
    <i>
      <x v="28"/>
    </i>
    <i r="1">
      <x v="1"/>
    </i>
    <i r="1">
      <x v="2"/>
    </i>
    <i r="1">
      <x v="4"/>
    </i>
    <i>
      <x v="29"/>
    </i>
    <i r="1">
      <x v="1"/>
    </i>
    <i r="1">
      <x v="2"/>
    </i>
    <i r="1">
      <x v="4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 r="1">
      <x v="4"/>
    </i>
    <i>
      <x v="32"/>
    </i>
    <i r="1">
      <x/>
    </i>
    <i r="1">
      <x v="2"/>
    </i>
    <i r="1">
      <x v="3"/>
    </i>
    <i r="1">
      <x v="4"/>
    </i>
    <i>
      <x v="33"/>
    </i>
    <i r="1">
      <x/>
    </i>
    <i r="1">
      <x v="2"/>
    </i>
    <i r="1">
      <x v="3"/>
    </i>
    <i r="1">
      <x v="4"/>
    </i>
    <i>
      <x v="34"/>
    </i>
    <i r="1">
      <x/>
    </i>
    <i r="1">
      <x v="2"/>
    </i>
    <i r="1">
      <x v="3"/>
    </i>
    <i r="1">
      <x v="4"/>
    </i>
    <i>
      <x v="35"/>
    </i>
    <i r="1">
      <x/>
    </i>
    <i r="1">
      <x v="2"/>
    </i>
    <i r="1">
      <x v="3"/>
    </i>
    <i r="1">
      <x v="4"/>
    </i>
    <i>
      <x v="36"/>
    </i>
    <i r="1">
      <x/>
    </i>
    <i r="1">
      <x v="2"/>
    </i>
    <i r="1">
      <x v="3"/>
    </i>
    <i r="1">
      <x v="4"/>
    </i>
    <i>
      <x v="37"/>
    </i>
    <i r="1">
      <x/>
    </i>
    <i r="1">
      <x v="2"/>
    </i>
    <i r="1">
      <x v="3"/>
    </i>
    <i r="1">
      <x v="4"/>
    </i>
    <i>
      <x v="38"/>
    </i>
    <i r="1">
      <x/>
    </i>
    <i r="1">
      <x v="2"/>
    </i>
    <i r="1">
      <x v="3"/>
    </i>
    <i r="1">
      <x v="4"/>
    </i>
    <i>
      <x v="39"/>
    </i>
    <i r="1">
      <x/>
    </i>
    <i r="1">
      <x v="2"/>
    </i>
    <i r="1">
      <x v="3"/>
    </i>
    <i r="1">
      <x v="4"/>
    </i>
    <i>
      <x v="40"/>
    </i>
    <i r="1">
      <x/>
    </i>
    <i r="1">
      <x v="2"/>
    </i>
    <i r="1">
      <x v="3"/>
    </i>
    <i r="1">
      <x v="4"/>
    </i>
    <i>
      <x v="41"/>
    </i>
    <i r="1">
      <x/>
    </i>
    <i r="1">
      <x v="2"/>
    </i>
    <i r="1">
      <x v="3"/>
    </i>
    <i r="1">
      <x v="4"/>
    </i>
    <i>
      <x v="42"/>
    </i>
    <i r="1">
      <x/>
    </i>
    <i r="1">
      <x v="2"/>
    </i>
    <i r="1">
      <x v="3"/>
    </i>
    <i r="1">
      <x v="4"/>
    </i>
    <i>
      <x v="43"/>
    </i>
    <i r="1">
      <x/>
    </i>
    <i r="1">
      <x v="2"/>
    </i>
    <i r="1">
      <x v="3"/>
    </i>
    <i r="1">
      <x v="4"/>
    </i>
    <i>
      <x v="44"/>
    </i>
    <i r="1">
      <x/>
    </i>
    <i r="1">
      <x v="2"/>
    </i>
    <i r="1">
      <x v="3"/>
    </i>
    <i r="1">
      <x v="4"/>
    </i>
    <i>
      <x v="45"/>
    </i>
    <i r="1">
      <x/>
    </i>
    <i r="1">
      <x v="2"/>
    </i>
    <i r="1">
      <x v="3"/>
    </i>
    <i r="1">
      <x v="4"/>
    </i>
    <i>
      <x v="46"/>
    </i>
    <i r="1">
      <x/>
    </i>
    <i r="1">
      <x v="2"/>
    </i>
    <i r="1">
      <x v="3"/>
    </i>
    <i r="1">
      <x v="4"/>
    </i>
    <i>
      <x v="47"/>
    </i>
    <i r="1">
      <x/>
    </i>
    <i r="1">
      <x v="2"/>
    </i>
    <i r="1">
      <x v="3"/>
    </i>
    <i r="1">
      <x v="4"/>
    </i>
    <i>
      <x v="48"/>
    </i>
    <i r="1">
      <x/>
    </i>
    <i r="1">
      <x v="2"/>
    </i>
    <i r="1">
      <x v="3"/>
    </i>
    <i>
      <x v="49"/>
    </i>
    <i r="1">
      <x/>
    </i>
    <i r="1">
      <x v="2"/>
    </i>
    <i r="1">
      <x v="3"/>
    </i>
    <i r="1">
      <x v="4"/>
    </i>
    <i>
      <x v="50"/>
    </i>
    <i r="1">
      <x/>
    </i>
    <i r="1">
      <x v="2"/>
    </i>
    <i r="1">
      <x v="3"/>
    </i>
    <i>
      <x v="51"/>
    </i>
    <i r="1">
      <x/>
    </i>
    <i r="1">
      <x v="2"/>
    </i>
    <i r="1">
      <x v="3"/>
    </i>
    <i>
      <x v="52"/>
    </i>
    <i r="1">
      <x/>
    </i>
    <i r="1">
      <x v="2"/>
    </i>
    <i r="1">
      <x v="3"/>
    </i>
    <i r="1">
      <x v="4"/>
    </i>
    <i>
      <x v="53"/>
    </i>
    <i r="1">
      <x/>
    </i>
    <i r="1">
      <x v="2"/>
    </i>
    <i r="1">
      <x v="3"/>
    </i>
    <i>
      <x v="54"/>
    </i>
    <i r="1">
      <x/>
    </i>
    <i r="1">
      <x v="2"/>
    </i>
    <i r="1">
      <x v="3"/>
    </i>
    <i>
      <x v="55"/>
    </i>
    <i r="1">
      <x/>
    </i>
    <i r="1">
      <x v="2"/>
    </i>
    <i r="1">
      <x v="3"/>
    </i>
    <i r="1">
      <x v="4"/>
    </i>
    <i>
      <x v="56"/>
    </i>
    <i r="1">
      <x/>
    </i>
    <i r="1">
      <x v="2"/>
    </i>
    <i r="1">
      <x v="3"/>
    </i>
    <i r="1">
      <x v="4"/>
    </i>
    <i>
      <x v="57"/>
    </i>
    <i r="1">
      <x/>
    </i>
    <i r="1">
      <x v="2"/>
    </i>
    <i r="1">
      <x v="3"/>
    </i>
    <i r="1">
      <x v="4"/>
    </i>
    <i>
      <x v="58"/>
    </i>
    <i r="1">
      <x/>
    </i>
    <i r="1">
      <x v="2"/>
    </i>
    <i r="1">
      <x v="3"/>
    </i>
    <i>
      <x v="59"/>
    </i>
    <i r="1">
      <x/>
    </i>
    <i r="1">
      <x v="2"/>
    </i>
    <i r="1">
      <x v="3"/>
    </i>
    <i>
      <x v="60"/>
    </i>
    <i r="1">
      <x/>
    </i>
    <i r="1">
      <x v="2"/>
    </i>
    <i r="1">
      <x v="3"/>
    </i>
    <i>
      <x v="61"/>
    </i>
    <i r="1">
      <x/>
    </i>
    <i r="1">
      <x v="2"/>
    </i>
    <i r="1">
      <x v="3"/>
    </i>
    <i>
      <x v="62"/>
    </i>
    <i r="1">
      <x/>
    </i>
    <i r="1">
      <x v="2"/>
    </i>
    <i r="1">
      <x v="3"/>
    </i>
    <i r="1">
      <x v="4"/>
    </i>
    <i>
      <x v="63"/>
    </i>
    <i r="1">
      <x/>
    </i>
    <i r="1">
      <x v="2"/>
    </i>
    <i r="1">
      <x v="3"/>
    </i>
    <i r="1">
      <x v="4"/>
    </i>
    <i>
      <x v="64"/>
    </i>
    <i r="1">
      <x/>
    </i>
    <i r="1">
      <x v="2"/>
    </i>
    <i r="1">
      <x v="3"/>
    </i>
    <i r="1">
      <x v="4"/>
    </i>
    <i>
      <x v="65"/>
    </i>
    <i r="1">
      <x/>
    </i>
    <i r="1">
      <x v="3"/>
    </i>
    <i>
      <x v="66"/>
    </i>
    <i r="1">
      <x/>
    </i>
    <i r="1">
      <x v="2"/>
    </i>
    <i r="1">
      <x v="3"/>
    </i>
    <i>
      <x v="67"/>
    </i>
    <i r="1">
      <x/>
    </i>
    <i r="1">
      <x v="2"/>
    </i>
    <i r="1">
      <x v="3"/>
    </i>
    <i>
      <x v="68"/>
    </i>
    <i r="1">
      <x/>
    </i>
    <i r="1">
      <x v="2"/>
    </i>
    <i r="1">
      <x v="3"/>
    </i>
    <i>
      <x v="69"/>
    </i>
    <i r="1">
      <x/>
    </i>
    <i r="1">
      <x v="2"/>
    </i>
    <i r="1">
      <x v="3"/>
    </i>
    <i>
      <x v="70"/>
    </i>
    <i r="1">
      <x/>
    </i>
    <i r="1">
      <x v="2"/>
    </i>
    <i r="1">
      <x v="3"/>
    </i>
    <i t="grand">
      <x/>
    </i>
  </rowItems>
  <colFields count="1">
    <field x="1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aportantes" fld="6" baseField="0" baseItem="0"/>
  </dataFields>
  <formats count="9">
    <format dxfId="735">
      <pivotArea dataOnly="0" labelOnly="1" fieldPosition="0">
        <references count="1">
          <reference field="14" count="0"/>
        </references>
      </pivotArea>
    </format>
    <format dxfId="734">
      <pivotArea dataOnly="0" labelOnly="1" grandCol="1" outline="0" fieldPosition="0"/>
    </format>
    <format dxfId="733">
      <pivotArea dataOnly="0" labelOnly="1" fieldPosition="0">
        <references count="1">
          <reference field="14" count="0"/>
        </references>
      </pivotArea>
    </format>
    <format dxfId="732">
      <pivotArea dataOnly="0" labelOnly="1" grandCol="1" outline="0" fieldPosition="0"/>
    </format>
    <format dxfId="731">
      <pivotArea outline="0" collapsedLevelsAreSubtotals="1" fieldPosition="0"/>
    </format>
    <format dxfId="730">
      <pivotArea field="14" type="button" dataOnly="0" labelOnly="1" outline="0" axis="axisCol" fieldPosition="0"/>
    </format>
    <format dxfId="729">
      <pivotArea type="topRight" dataOnly="0" labelOnly="1" outline="0" fieldPosition="0"/>
    </format>
    <format dxfId="728">
      <pivotArea dataOnly="0" labelOnly="1" fieldPosition="0">
        <references count="1">
          <reference field="14" count="0"/>
        </references>
      </pivotArea>
    </format>
    <format dxfId="72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EF767-2FA9-4492-97D4-415D402521A6}" name="TablaDinámica4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D302" firstHeaderRow="1" firstDataRow="2" firstDataCol="1"/>
  <pivotFields count="15">
    <pivotField axis="axisRow" showAll="0">
      <items count="6">
        <item x="2"/>
        <item x="4"/>
        <item x="1"/>
        <item x="0"/>
        <item x="3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71">
        <item x="65"/>
        <item x="69"/>
        <item x="66"/>
        <item x="67"/>
        <item x="68"/>
        <item x="70"/>
        <item x="64"/>
        <item x="57"/>
        <item x="55"/>
        <item x="53"/>
        <item x="61"/>
        <item x="58"/>
        <item x="60"/>
        <item x="63"/>
        <item x="56"/>
        <item x="59"/>
        <item x="54"/>
        <item x="62"/>
        <item x="43"/>
        <item x="44"/>
        <item x="41"/>
        <item x="50"/>
        <item x="48"/>
        <item x="47"/>
        <item x="42"/>
        <item x="52"/>
        <item x="51"/>
        <item x="46"/>
        <item x="49"/>
        <item x="45"/>
        <item x="36"/>
        <item x="37"/>
        <item x="30"/>
        <item x="39"/>
        <item x="34"/>
        <item x="38"/>
        <item x="33"/>
        <item x="32"/>
        <item x="40"/>
        <item x="35"/>
        <item x="29"/>
        <item x="31"/>
        <item x="20"/>
        <item x="18"/>
        <item x="28"/>
        <item x="22"/>
        <item x="21"/>
        <item x="17"/>
        <item x="25"/>
        <item x="27"/>
        <item x="24"/>
        <item x="26"/>
        <item x="23"/>
        <item x="19"/>
        <item x="15"/>
        <item x="9"/>
        <item x="8"/>
        <item x="10"/>
        <item x="7"/>
        <item x="16"/>
        <item x="6"/>
        <item x="5"/>
        <item x="11"/>
        <item x="13"/>
        <item x="14"/>
        <item x="12"/>
        <item x="0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6">
        <item x="1"/>
        <item x="2"/>
        <item x="0"/>
        <item x="3"/>
        <item x="4"/>
        <item t="default"/>
      </items>
    </pivotField>
  </pivotFields>
  <rowFields count="2">
    <field x="9"/>
    <field x="0"/>
  </rowFields>
  <rowItems count="300">
    <i>
      <x/>
    </i>
    <i r="1">
      <x v="2"/>
    </i>
    <i r="1">
      <x v="4"/>
    </i>
    <i>
      <x v="1"/>
    </i>
    <i r="1">
      <x v="2"/>
    </i>
    <i r="1">
      <x v="4"/>
    </i>
    <i>
      <x v="2"/>
    </i>
    <i r="1">
      <x v="2"/>
    </i>
    <i r="1">
      <x v="4"/>
    </i>
    <i>
      <x v="3"/>
    </i>
    <i r="1">
      <x v="2"/>
    </i>
    <i r="1">
      <x v="4"/>
    </i>
    <i>
      <x v="4"/>
    </i>
    <i r="1">
      <x v="2"/>
    </i>
    <i r="1">
      <x v="4"/>
    </i>
    <i>
      <x v="5"/>
    </i>
    <i r="1">
      <x v="2"/>
    </i>
    <i r="1">
      <x v="4"/>
    </i>
    <i>
      <x v="6"/>
    </i>
    <i r="1">
      <x v="2"/>
    </i>
    <i r="1">
      <x v="4"/>
    </i>
    <i>
      <x v="7"/>
    </i>
    <i r="1">
      <x v="2"/>
    </i>
    <i r="1">
      <x v="4"/>
    </i>
    <i>
      <x v="8"/>
    </i>
    <i r="1">
      <x v="1"/>
    </i>
    <i r="1">
      <x v="2"/>
    </i>
    <i r="1">
      <x v="4"/>
    </i>
    <i>
      <x v="9"/>
    </i>
    <i r="1">
      <x v="1"/>
    </i>
    <i r="1">
      <x v="2"/>
    </i>
    <i r="1">
      <x v="4"/>
    </i>
    <i>
      <x v="10"/>
    </i>
    <i r="1">
      <x v="1"/>
    </i>
    <i r="1">
      <x v="2"/>
    </i>
    <i r="1">
      <x v="4"/>
    </i>
    <i>
      <x v="11"/>
    </i>
    <i r="1">
      <x v="1"/>
    </i>
    <i r="1">
      <x v="2"/>
    </i>
    <i r="1">
      <x v="4"/>
    </i>
    <i>
      <x v="12"/>
    </i>
    <i r="1">
      <x v="1"/>
    </i>
    <i r="1">
      <x v="2"/>
    </i>
    <i r="1">
      <x v="4"/>
    </i>
    <i>
      <x v="13"/>
    </i>
    <i r="1">
      <x v="1"/>
    </i>
    <i r="1">
      <x v="2"/>
    </i>
    <i r="1">
      <x v="4"/>
    </i>
    <i>
      <x v="14"/>
    </i>
    <i r="1">
      <x v="1"/>
    </i>
    <i r="1">
      <x v="2"/>
    </i>
    <i r="1">
      <x v="4"/>
    </i>
    <i>
      <x v="15"/>
    </i>
    <i r="1">
      <x v="1"/>
    </i>
    <i r="1">
      <x v="2"/>
    </i>
    <i r="1">
      <x v="4"/>
    </i>
    <i>
      <x v="16"/>
    </i>
    <i r="1">
      <x v="1"/>
    </i>
    <i r="1">
      <x v="2"/>
    </i>
    <i r="1">
      <x v="4"/>
    </i>
    <i>
      <x v="17"/>
    </i>
    <i r="1">
      <x v="1"/>
    </i>
    <i r="1">
      <x v="2"/>
    </i>
    <i r="1">
      <x v="4"/>
    </i>
    <i>
      <x v="18"/>
    </i>
    <i r="1">
      <x v="1"/>
    </i>
    <i r="1">
      <x v="2"/>
    </i>
    <i r="1">
      <x v="4"/>
    </i>
    <i>
      <x v="19"/>
    </i>
    <i r="1">
      <x v="1"/>
    </i>
    <i r="1">
      <x v="2"/>
    </i>
    <i r="1">
      <x v="4"/>
    </i>
    <i>
      <x v="20"/>
    </i>
    <i r="1">
      <x v="1"/>
    </i>
    <i r="1">
      <x v="2"/>
    </i>
    <i r="1">
      <x v="4"/>
    </i>
    <i>
      <x v="21"/>
    </i>
    <i r="1">
      <x v="1"/>
    </i>
    <i r="1">
      <x v="2"/>
    </i>
    <i r="1">
      <x v="4"/>
    </i>
    <i>
      <x v="22"/>
    </i>
    <i r="1">
      <x v="1"/>
    </i>
    <i r="1">
      <x v="2"/>
    </i>
    <i r="1">
      <x v="4"/>
    </i>
    <i>
      <x v="23"/>
    </i>
    <i r="1">
      <x v="1"/>
    </i>
    <i r="1">
      <x v="2"/>
    </i>
    <i r="1">
      <x v="4"/>
    </i>
    <i>
      <x v="24"/>
    </i>
    <i r="1">
      <x v="1"/>
    </i>
    <i r="1">
      <x v="2"/>
    </i>
    <i r="1">
      <x v="4"/>
    </i>
    <i>
      <x v="25"/>
    </i>
    <i r="1">
      <x v="2"/>
    </i>
    <i r="1">
      <x v="4"/>
    </i>
    <i>
      <x v="26"/>
    </i>
    <i r="1">
      <x v="1"/>
    </i>
    <i r="1">
      <x v="2"/>
    </i>
    <i r="1">
      <x v="4"/>
    </i>
    <i>
      <x v="27"/>
    </i>
    <i r="1">
      <x v="1"/>
    </i>
    <i r="1">
      <x v="2"/>
    </i>
    <i r="1">
      <x v="4"/>
    </i>
    <i>
      <x v="28"/>
    </i>
    <i r="1">
      <x v="1"/>
    </i>
    <i r="1">
      <x v="2"/>
    </i>
    <i r="1">
      <x v="4"/>
    </i>
    <i>
      <x v="29"/>
    </i>
    <i r="1">
      <x v="1"/>
    </i>
    <i r="1">
      <x v="2"/>
    </i>
    <i r="1">
      <x v="4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 r="1">
      <x v="4"/>
    </i>
    <i>
      <x v="32"/>
    </i>
    <i r="1">
      <x/>
    </i>
    <i r="1">
      <x v="2"/>
    </i>
    <i r="1">
      <x v="3"/>
    </i>
    <i r="1">
      <x v="4"/>
    </i>
    <i>
      <x v="33"/>
    </i>
    <i r="1">
      <x/>
    </i>
    <i r="1">
      <x v="2"/>
    </i>
    <i r="1">
      <x v="3"/>
    </i>
    <i r="1">
      <x v="4"/>
    </i>
    <i>
      <x v="34"/>
    </i>
    <i r="1">
      <x/>
    </i>
    <i r="1">
      <x v="2"/>
    </i>
    <i r="1">
      <x v="3"/>
    </i>
    <i r="1">
      <x v="4"/>
    </i>
    <i>
      <x v="35"/>
    </i>
    <i r="1">
      <x/>
    </i>
    <i r="1">
      <x v="2"/>
    </i>
    <i r="1">
      <x v="3"/>
    </i>
    <i r="1">
      <x v="4"/>
    </i>
    <i>
      <x v="36"/>
    </i>
    <i r="1">
      <x/>
    </i>
    <i r="1">
      <x v="2"/>
    </i>
    <i r="1">
      <x v="3"/>
    </i>
    <i r="1">
      <x v="4"/>
    </i>
    <i>
      <x v="37"/>
    </i>
    <i r="1">
      <x/>
    </i>
    <i r="1">
      <x v="2"/>
    </i>
    <i r="1">
      <x v="3"/>
    </i>
    <i r="1">
      <x v="4"/>
    </i>
    <i>
      <x v="38"/>
    </i>
    <i r="1">
      <x/>
    </i>
    <i r="1">
      <x v="2"/>
    </i>
    <i r="1">
      <x v="3"/>
    </i>
    <i r="1">
      <x v="4"/>
    </i>
    <i>
      <x v="39"/>
    </i>
    <i r="1">
      <x/>
    </i>
    <i r="1">
      <x v="2"/>
    </i>
    <i r="1">
      <x v="3"/>
    </i>
    <i r="1">
      <x v="4"/>
    </i>
    <i>
      <x v="40"/>
    </i>
    <i r="1">
      <x/>
    </i>
    <i r="1">
      <x v="2"/>
    </i>
    <i r="1">
      <x v="3"/>
    </i>
    <i r="1">
      <x v="4"/>
    </i>
    <i>
      <x v="41"/>
    </i>
    <i r="1">
      <x/>
    </i>
    <i r="1">
      <x v="2"/>
    </i>
    <i r="1">
      <x v="3"/>
    </i>
    <i r="1">
      <x v="4"/>
    </i>
    <i>
      <x v="42"/>
    </i>
    <i r="1">
      <x/>
    </i>
    <i r="1">
      <x v="2"/>
    </i>
    <i r="1">
      <x v="3"/>
    </i>
    <i r="1">
      <x v="4"/>
    </i>
    <i>
      <x v="43"/>
    </i>
    <i r="1">
      <x/>
    </i>
    <i r="1">
      <x v="2"/>
    </i>
    <i r="1">
      <x v="3"/>
    </i>
    <i r="1">
      <x v="4"/>
    </i>
    <i>
      <x v="44"/>
    </i>
    <i r="1">
      <x/>
    </i>
    <i r="1">
      <x v="2"/>
    </i>
    <i r="1">
      <x v="3"/>
    </i>
    <i r="1">
      <x v="4"/>
    </i>
    <i>
      <x v="45"/>
    </i>
    <i r="1">
      <x/>
    </i>
    <i r="1">
      <x v="2"/>
    </i>
    <i r="1">
      <x v="3"/>
    </i>
    <i r="1">
      <x v="4"/>
    </i>
    <i>
      <x v="46"/>
    </i>
    <i r="1">
      <x/>
    </i>
    <i r="1">
      <x v="2"/>
    </i>
    <i r="1">
      <x v="3"/>
    </i>
    <i r="1">
      <x v="4"/>
    </i>
    <i>
      <x v="47"/>
    </i>
    <i r="1">
      <x/>
    </i>
    <i r="1">
      <x v="2"/>
    </i>
    <i r="1">
      <x v="3"/>
    </i>
    <i r="1">
      <x v="4"/>
    </i>
    <i>
      <x v="48"/>
    </i>
    <i r="1">
      <x/>
    </i>
    <i r="1">
      <x v="2"/>
    </i>
    <i r="1">
      <x v="3"/>
    </i>
    <i>
      <x v="49"/>
    </i>
    <i r="1">
      <x/>
    </i>
    <i r="1">
      <x v="2"/>
    </i>
    <i r="1">
      <x v="3"/>
    </i>
    <i r="1">
      <x v="4"/>
    </i>
    <i>
      <x v="50"/>
    </i>
    <i r="1">
      <x/>
    </i>
    <i r="1">
      <x v="2"/>
    </i>
    <i r="1">
      <x v="3"/>
    </i>
    <i>
      <x v="51"/>
    </i>
    <i r="1">
      <x/>
    </i>
    <i r="1">
      <x v="2"/>
    </i>
    <i r="1">
      <x v="3"/>
    </i>
    <i>
      <x v="52"/>
    </i>
    <i r="1">
      <x/>
    </i>
    <i r="1">
      <x v="2"/>
    </i>
    <i r="1">
      <x v="3"/>
    </i>
    <i r="1">
      <x v="4"/>
    </i>
    <i>
      <x v="53"/>
    </i>
    <i r="1">
      <x/>
    </i>
    <i r="1">
      <x v="2"/>
    </i>
    <i r="1">
      <x v="3"/>
    </i>
    <i>
      <x v="54"/>
    </i>
    <i r="1">
      <x/>
    </i>
    <i r="1">
      <x v="2"/>
    </i>
    <i r="1">
      <x v="3"/>
    </i>
    <i>
      <x v="55"/>
    </i>
    <i r="1">
      <x/>
    </i>
    <i r="1">
      <x v="2"/>
    </i>
    <i r="1">
      <x v="3"/>
    </i>
    <i r="1">
      <x v="4"/>
    </i>
    <i>
      <x v="56"/>
    </i>
    <i r="1">
      <x/>
    </i>
    <i r="1">
      <x v="2"/>
    </i>
    <i r="1">
      <x v="3"/>
    </i>
    <i r="1">
      <x v="4"/>
    </i>
    <i>
      <x v="57"/>
    </i>
    <i r="1">
      <x/>
    </i>
    <i r="1">
      <x v="2"/>
    </i>
    <i r="1">
      <x v="3"/>
    </i>
    <i r="1">
      <x v="4"/>
    </i>
    <i>
      <x v="58"/>
    </i>
    <i r="1">
      <x/>
    </i>
    <i r="1">
      <x v="2"/>
    </i>
    <i r="1">
      <x v="3"/>
    </i>
    <i>
      <x v="59"/>
    </i>
    <i r="1">
      <x/>
    </i>
    <i r="1">
      <x v="2"/>
    </i>
    <i r="1">
      <x v="3"/>
    </i>
    <i>
      <x v="60"/>
    </i>
    <i r="1">
      <x/>
    </i>
    <i r="1">
      <x v="2"/>
    </i>
    <i r="1">
      <x v="3"/>
    </i>
    <i>
      <x v="61"/>
    </i>
    <i r="1">
      <x/>
    </i>
    <i r="1">
      <x v="2"/>
    </i>
    <i r="1">
      <x v="3"/>
    </i>
    <i>
      <x v="62"/>
    </i>
    <i r="1">
      <x/>
    </i>
    <i r="1">
      <x v="2"/>
    </i>
    <i r="1">
      <x v="3"/>
    </i>
    <i r="1">
      <x v="4"/>
    </i>
    <i>
      <x v="63"/>
    </i>
    <i r="1">
      <x/>
    </i>
    <i r="1">
      <x v="2"/>
    </i>
    <i r="1">
      <x v="3"/>
    </i>
    <i r="1">
      <x v="4"/>
    </i>
    <i>
      <x v="64"/>
    </i>
    <i r="1">
      <x/>
    </i>
    <i r="1">
      <x v="2"/>
    </i>
    <i r="1">
      <x v="3"/>
    </i>
    <i r="1">
      <x v="4"/>
    </i>
    <i>
      <x v="65"/>
    </i>
    <i r="1">
      <x/>
    </i>
    <i r="1">
      <x v="3"/>
    </i>
    <i>
      <x v="66"/>
    </i>
    <i r="1">
      <x/>
    </i>
    <i r="1">
      <x v="2"/>
    </i>
    <i r="1">
      <x v="3"/>
    </i>
    <i>
      <x v="67"/>
    </i>
    <i r="1">
      <x/>
    </i>
    <i r="1">
      <x v="2"/>
    </i>
    <i r="1">
      <x v="3"/>
    </i>
    <i>
      <x v="68"/>
    </i>
    <i r="1">
      <x/>
    </i>
    <i r="1">
      <x v="2"/>
    </i>
    <i r="1">
      <x v="3"/>
    </i>
    <i>
      <x v="69"/>
    </i>
    <i r="1">
      <x/>
    </i>
    <i r="1">
      <x v="2"/>
    </i>
    <i r="1">
      <x v="3"/>
    </i>
    <i>
      <x v="70"/>
    </i>
    <i r="1">
      <x/>
    </i>
    <i r="1">
      <x v="2"/>
    </i>
    <i r="1"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a de afiliados" fld="5" baseField="0" baseItem="0"/>
  </dataFields>
  <formats count="6">
    <format dxfId="726">
      <pivotArea dataOnly="0" labelOnly="1" grandCol="1" outline="0" fieldPosition="0"/>
    </format>
    <format dxfId="725">
      <pivotArea dataOnly="0" labelOnly="1" grandCol="1" outline="0" fieldPosition="0"/>
    </format>
    <format dxfId="724">
      <pivotArea outline="0" collapsedLevelsAreSubtotals="1" fieldPosition="0"/>
    </format>
    <format dxfId="723">
      <pivotArea field="14" type="button" dataOnly="0" labelOnly="1" outline="0"/>
    </format>
    <format dxfId="722">
      <pivotArea type="topRight" dataOnly="0" labelOnly="1" outline="0" fieldPosition="0"/>
    </format>
    <format dxfId="72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6A44C-BC35-4EDD-B6B3-14C46C8F3636}" name="TablaDinámica3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D302" firstHeaderRow="1" firstDataRow="2" firstDataCol="1"/>
  <pivotFields count="15">
    <pivotField axis="axisRow" showAll="0">
      <items count="6">
        <item x="2"/>
        <item x="4"/>
        <item x="1"/>
        <item x="0"/>
        <item x="3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1">
        <item x="65"/>
        <item x="69"/>
        <item x="66"/>
        <item x="67"/>
        <item x="68"/>
        <item x="70"/>
        <item x="64"/>
        <item x="57"/>
        <item x="55"/>
        <item x="53"/>
        <item x="61"/>
        <item x="58"/>
        <item x="60"/>
        <item x="63"/>
        <item x="56"/>
        <item x="59"/>
        <item x="54"/>
        <item x="62"/>
        <item x="43"/>
        <item x="44"/>
        <item x="41"/>
        <item x="50"/>
        <item x="48"/>
        <item x="47"/>
        <item x="42"/>
        <item x="52"/>
        <item x="51"/>
        <item x="46"/>
        <item x="49"/>
        <item x="45"/>
        <item x="36"/>
        <item x="37"/>
        <item x="30"/>
        <item x="39"/>
        <item x="34"/>
        <item x="38"/>
        <item x="33"/>
        <item x="32"/>
        <item x="40"/>
        <item x="35"/>
        <item x="29"/>
        <item x="31"/>
        <item x="20"/>
        <item x="18"/>
        <item x="28"/>
        <item x="22"/>
        <item x="21"/>
        <item x="17"/>
        <item x="25"/>
        <item x="27"/>
        <item x="24"/>
        <item x="26"/>
        <item x="23"/>
        <item x="19"/>
        <item x="15"/>
        <item x="9"/>
        <item x="8"/>
        <item x="10"/>
        <item x="7"/>
        <item x="16"/>
        <item x="6"/>
        <item x="5"/>
        <item x="11"/>
        <item x="13"/>
        <item x="14"/>
        <item x="12"/>
        <item x="0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6">
        <item x="1"/>
        <item x="2"/>
        <item x="0"/>
        <item x="3"/>
        <item x="4"/>
        <item t="default"/>
      </items>
    </pivotField>
  </pivotFields>
  <rowFields count="2">
    <field x="9"/>
    <field x="0"/>
  </rowFields>
  <rowItems count="300">
    <i>
      <x/>
    </i>
    <i r="1">
      <x v="2"/>
    </i>
    <i r="1">
      <x v="4"/>
    </i>
    <i>
      <x v="1"/>
    </i>
    <i r="1">
      <x v="2"/>
    </i>
    <i r="1">
      <x v="4"/>
    </i>
    <i>
      <x v="2"/>
    </i>
    <i r="1">
      <x v="2"/>
    </i>
    <i r="1">
      <x v="4"/>
    </i>
    <i>
      <x v="3"/>
    </i>
    <i r="1">
      <x v="2"/>
    </i>
    <i r="1">
      <x v="4"/>
    </i>
    <i>
      <x v="4"/>
    </i>
    <i r="1">
      <x v="2"/>
    </i>
    <i r="1">
      <x v="4"/>
    </i>
    <i>
      <x v="5"/>
    </i>
    <i r="1">
      <x v="2"/>
    </i>
    <i r="1">
      <x v="4"/>
    </i>
    <i>
      <x v="6"/>
    </i>
    <i r="1">
      <x v="2"/>
    </i>
    <i r="1">
      <x v="4"/>
    </i>
    <i>
      <x v="7"/>
    </i>
    <i r="1">
      <x v="2"/>
    </i>
    <i r="1">
      <x v="4"/>
    </i>
    <i>
      <x v="8"/>
    </i>
    <i r="1">
      <x v="1"/>
    </i>
    <i r="1">
      <x v="2"/>
    </i>
    <i r="1">
      <x v="4"/>
    </i>
    <i>
      <x v="9"/>
    </i>
    <i r="1">
      <x v="1"/>
    </i>
    <i r="1">
      <x v="2"/>
    </i>
    <i r="1">
      <x v="4"/>
    </i>
    <i>
      <x v="10"/>
    </i>
    <i r="1">
      <x v="1"/>
    </i>
    <i r="1">
      <x v="2"/>
    </i>
    <i r="1">
      <x v="4"/>
    </i>
    <i>
      <x v="11"/>
    </i>
    <i r="1">
      <x v="1"/>
    </i>
    <i r="1">
      <x v="2"/>
    </i>
    <i r="1">
      <x v="4"/>
    </i>
    <i>
      <x v="12"/>
    </i>
    <i r="1">
      <x v="1"/>
    </i>
    <i r="1">
      <x v="2"/>
    </i>
    <i r="1">
      <x v="4"/>
    </i>
    <i>
      <x v="13"/>
    </i>
    <i r="1">
      <x v="1"/>
    </i>
    <i r="1">
      <x v="2"/>
    </i>
    <i r="1">
      <x v="4"/>
    </i>
    <i>
      <x v="14"/>
    </i>
    <i r="1">
      <x v="1"/>
    </i>
    <i r="1">
      <x v="2"/>
    </i>
    <i r="1">
      <x v="4"/>
    </i>
    <i>
      <x v="15"/>
    </i>
    <i r="1">
      <x v="1"/>
    </i>
    <i r="1">
      <x v="2"/>
    </i>
    <i r="1">
      <x v="4"/>
    </i>
    <i>
      <x v="16"/>
    </i>
    <i r="1">
      <x v="1"/>
    </i>
    <i r="1">
      <x v="2"/>
    </i>
    <i r="1">
      <x v="4"/>
    </i>
    <i>
      <x v="17"/>
    </i>
    <i r="1">
      <x v="1"/>
    </i>
    <i r="1">
      <x v="2"/>
    </i>
    <i r="1">
      <x v="4"/>
    </i>
    <i>
      <x v="18"/>
    </i>
    <i r="1">
      <x v="1"/>
    </i>
    <i r="1">
      <x v="2"/>
    </i>
    <i r="1">
      <x v="4"/>
    </i>
    <i>
      <x v="19"/>
    </i>
    <i r="1">
      <x v="1"/>
    </i>
    <i r="1">
      <x v="2"/>
    </i>
    <i r="1">
      <x v="4"/>
    </i>
    <i>
      <x v="20"/>
    </i>
    <i r="1">
      <x v="1"/>
    </i>
    <i r="1">
      <x v="2"/>
    </i>
    <i r="1">
      <x v="4"/>
    </i>
    <i>
      <x v="21"/>
    </i>
    <i r="1">
      <x v="1"/>
    </i>
    <i r="1">
      <x v="2"/>
    </i>
    <i r="1">
      <x v="4"/>
    </i>
    <i>
      <x v="22"/>
    </i>
    <i r="1">
      <x v="1"/>
    </i>
    <i r="1">
      <x v="2"/>
    </i>
    <i r="1">
      <x v="4"/>
    </i>
    <i>
      <x v="23"/>
    </i>
    <i r="1">
      <x v="1"/>
    </i>
    <i r="1">
      <x v="2"/>
    </i>
    <i r="1">
      <x v="4"/>
    </i>
    <i>
      <x v="24"/>
    </i>
    <i r="1">
      <x v="1"/>
    </i>
    <i r="1">
      <x v="2"/>
    </i>
    <i r="1">
      <x v="4"/>
    </i>
    <i>
      <x v="25"/>
    </i>
    <i r="1">
      <x v="2"/>
    </i>
    <i r="1">
      <x v="4"/>
    </i>
    <i>
      <x v="26"/>
    </i>
    <i r="1">
      <x v="1"/>
    </i>
    <i r="1">
      <x v="2"/>
    </i>
    <i r="1">
      <x v="4"/>
    </i>
    <i>
      <x v="27"/>
    </i>
    <i r="1">
      <x v="1"/>
    </i>
    <i r="1">
      <x v="2"/>
    </i>
    <i r="1">
      <x v="4"/>
    </i>
    <i>
      <x v="28"/>
    </i>
    <i r="1">
      <x v="1"/>
    </i>
    <i r="1">
      <x v="2"/>
    </i>
    <i r="1">
      <x v="4"/>
    </i>
    <i>
      <x v="29"/>
    </i>
    <i r="1">
      <x v="1"/>
    </i>
    <i r="1">
      <x v="2"/>
    </i>
    <i r="1">
      <x v="4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 r="1">
      <x v="4"/>
    </i>
    <i>
      <x v="32"/>
    </i>
    <i r="1">
      <x/>
    </i>
    <i r="1">
      <x v="2"/>
    </i>
    <i r="1">
      <x v="3"/>
    </i>
    <i r="1">
      <x v="4"/>
    </i>
    <i>
      <x v="33"/>
    </i>
    <i r="1">
      <x/>
    </i>
    <i r="1">
      <x v="2"/>
    </i>
    <i r="1">
      <x v="3"/>
    </i>
    <i r="1">
      <x v="4"/>
    </i>
    <i>
      <x v="34"/>
    </i>
    <i r="1">
      <x/>
    </i>
    <i r="1">
      <x v="2"/>
    </i>
    <i r="1">
      <x v="3"/>
    </i>
    <i r="1">
      <x v="4"/>
    </i>
    <i>
      <x v="35"/>
    </i>
    <i r="1">
      <x/>
    </i>
    <i r="1">
      <x v="2"/>
    </i>
    <i r="1">
      <x v="3"/>
    </i>
    <i r="1">
      <x v="4"/>
    </i>
    <i>
      <x v="36"/>
    </i>
    <i r="1">
      <x/>
    </i>
    <i r="1">
      <x v="2"/>
    </i>
    <i r="1">
      <x v="3"/>
    </i>
    <i r="1">
      <x v="4"/>
    </i>
    <i>
      <x v="37"/>
    </i>
    <i r="1">
      <x/>
    </i>
    <i r="1">
      <x v="2"/>
    </i>
    <i r="1">
      <x v="3"/>
    </i>
    <i r="1">
      <x v="4"/>
    </i>
    <i>
      <x v="38"/>
    </i>
    <i r="1">
      <x/>
    </i>
    <i r="1">
      <x v="2"/>
    </i>
    <i r="1">
      <x v="3"/>
    </i>
    <i r="1">
      <x v="4"/>
    </i>
    <i>
      <x v="39"/>
    </i>
    <i r="1">
      <x/>
    </i>
    <i r="1">
      <x v="2"/>
    </i>
    <i r="1">
      <x v="3"/>
    </i>
    <i r="1">
      <x v="4"/>
    </i>
    <i>
      <x v="40"/>
    </i>
    <i r="1">
      <x/>
    </i>
    <i r="1">
      <x v="2"/>
    </i>
    <i r="1">
      <x v="3"/>
    </i>
    <i r="1">
      <x v="4"/>
    </i>
    <i>
      <x v="41"/>
    </i>
    <i r="1">
      <x/>
    </i>
    <i r="1">
      <x v="2"/>
    </i>
    <i r="1">
      <x v="3"/>
    </i>
    <i r="1">
      <x v="4"/>
    </i>
    <i>
      <x v="42"/>
    </i>
    <i r="1">
      <x/>
    </i>
    <i r="1">
      <x v="2"/>
    </i>
    <i r="1">
      <x v="3"/>
    </i>
    <i r="1">
      <x v="4"/>
    </i>
    <i>
      <x v="43"/>
    </i>
    <i r="1">
      <x/>
    </i>
    <i r="1">
      <x v="2"/>
    </i>
    <i r="1">
      <x v="3"/>
    </i>
    <i r="1">
      <x v="4"/>
    </i>
    <i>
      <x v="44"/>
    </i>
    <i r="1">
      <x/>
    </i>
    <i r="1">
      <x v="2"/>
    </i>
    <i r="1">
      <x v="3"/>
    </i>
    <i r="1">
      <x v="4"/>
    </i>
    <i>
      <x v="45"/>
    </i>
    <i r="1">
      <x/>
    </i>
    <i r="1">
      <x v="2"/>
    </i>
    <i r="1">
      <x v="3"/>
    </i>
    <i r="1">
      <x v="4"/>
    </i>
    <i>
      <x v="46"/>
    </i>
    <i r="1">
      <x/>
    </i>
    <i r="1">
      <x v="2"/>
    </i>
    <i r="1">
      <x v="3"/>
    </i>
    <i r="1">
      <x v="4"/>
    </i>
    <i>
      <x v="47"/>
    </i>
    <i r="1">
      <x/>
    </i>
    <i r="1">
      <x v="2"/>
    </i>
    <i r="1">
      <x v="3"/>
    </i>
    <i r="1">
      <x v="4"/>
    </i>
    <i>
      <x v="48"/>
    </i>
    <i r="1">
      <x/>
    </i>
    <i r="1">
      <x v="2"/>
    </i>
    <i r="1">
      <x v="3"/>
    </i>
    <i>
      <x v="49"/>
    </i>
    <i r="1">
      <x/>
    </i>
    <i r="1">
      <x v="2"/>
    </i>
    <i r="1">
      <x v="3"/>
    </i>
    <i r="1">
      <x v="4"/>
    </i>
    <i>
      <x v="50"/>
    </i>
    <i r="1">
      <x/>
    </i>
    <i r="1">
      <x v="2"/>
    </i>
    <i r="1">
      <x v="3"/>
    </i>
    <i>
      <x v="51"/>
    </i>
    <i r="1">
      <x/>
    </i>
    <i r="1">
      <x v="2"/>
    </i>
    <i r="1">
      <x v="3"/>
    </i>
    <i>
      <x v="52"/>
    </i>
    <i r="1">
      <x/>
    </i>
    <i r="1">
      <x v="2"/>
    </i>
    <i r="1">
      <x v="3"/>
    </i>
    <i r="1">
      <x v="4"/>
    </i>
    <i>
      <x v="53"/>
    </i>
    <i r="1">
      <x/>
    </i>
    <i r="1">
      <x v="2"/>
    </i>
    <i r="1">
      <x v="3"/>
    </i>
    <i>
      <x v="54"/>
    </i>
    <i r="1">
      <x/>
    </i>
    <i r="1">
      <x v="2"/>
    </i>
    <i r="1">
      <x v="3"/>
    </i>
    <i>
      <x v="55"/>
    </i>
    <i r="1">
      <x/>
    </i>
    <i r="1">
      <x v="2"/>
    </i>
    <i r="1">
      <x v="3"/>
    </i>
    <i r="1">
      <x v="4"/>
    </i>
    <i>
      <x v="56"/>
    </i>
    <i r="1">
      <x/>
    </i>
    <i r="1">
      <x v="2"/>
    </i>
    <i r="1">
      <x v="3"/>
    </i>
    <i r="1">
      <x v="4"/>
    </i>
    <i>
      <x v="57"/>
    </i>
    <i r="1">
      <x/>
    </i>
    <i r="1">
      <x v="2"/>
    </i>
    <i r="1">
      <x v="3"/>
    </i>
    <i r="1">
      <x v="4"/>
    </i>
    <i>
      <x v="58"/>
    </i>
    <i r="1">
      <x/>
    </i>
    <i r="1">
      <x v="2"/>
    </i>
    <i r="1">
      <x v="3"/>
    </i>
    <i>
      <x v="59"/>
    </i>
    <i r="1">
      <x/>
    </i>
    <i r="1">
      <x v="2"/>
    </i>
    <i r="1">
      <x v="3"/>
    </i>
    <i>
      <x v="60"/>
    </i>
    <i r="1">
      <x/>
    </i>
    <i r="1">
      <x v="2"/>
    </i>
    <i r="1">
      <x v="3"/>
    </i>
    <i>
      <x v="61"/>
    </i>
    <i r="1">
      <x/>
    </i>
    <i r="1">
      <x v="2"/>
    </i>
    <i r="1">
      <x v="3"/>
    </i>
    <i>
      <x v="62"/>
    </i>
    <i r="1">
      <x/>
    </i>
    <i r="1">
      <x v="2"/>
    </i>
    <i r="1">
      <x v="3"/>
    </i>
    <i r="1">
      <x v="4"/>
    </i>
    <i>
      <x v="63"/>
    </i>
    <i r="1">
      <x/>
    </i>
    <i r="1">
      <x v="2"/>
    </i>
    <i r="1">
      <x v="3"/>
    </i>
    <i r="1">
      <x v="4"/>
    </i>
    <i>
      <x v="64"/>
    </i>
    <i r="1">
      <x/>
    </i>
    <i r="1">
      <x v="2"/>
    </i>
    <i r="1">
      <x v="3"/>
    </i>
    <i r="1">
      <x v="4"/>
    </i>
    <i>
      <x v="65"/>
    </i>
    <i r="1">
      <x/>
    </i>
    <i r="1">
      <x v="3"/>
    </i>
    <i>
      <x v="66"/>
    </i>
    <i r="1">
      <x/>
    </i>
    <i r="1">
      <x v="2"/>
    </i>
    <i r="1">
      <x v="3"/>
    </i>
    <i>
      <x v="67"/>
    </i>
    <i r="1">
      <x/>
    </i>
    <i r="1">
      <x v="2"/>
    </i>
    <i r="1">
      <x v="3"/>
    </i>
    <i>
      <x v="68"/>
    </i>
    <i r="1">
      <x/>
    </i>
    <i r="1">
      <x v="2"/>
    </i>
    <i r="1">
      <x v="3"/>
    </i>
    <i>
      <x v="69"/>
    </i>
    <i r="1">
      <x/>
    </i>
    <i r="1">
      <x v="2"/>
    </i>
    <i r="1">
      <x v="3"/>
    </i>
    <i>
      <x v="70"/>
    </i>
    <i r="1">
      <x/>
    </i>
    <i r="1">
      <x v="2"/>
    </i>
    <i r="1"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a de aportantes" fld="6" baseField="0" baseItem="0"/>
  </dataFields>
  <formats count="6">
    <format dxfId="720">
      <pivotArea dataOnly="0" labelOnly="1" grandCol="1" outline="0" fieldPosition="0"/>
    </format>
    <format dxfId="719">
      <pivotArea dataOnly="0" labelOnly="1" grandCol="1" outline="0" fieldPosition="0"/>
    </format>
    <format dxfId="718">
      <pivotArea outline="0" collapsedLevelsAreSubtotals="1" fieldPosition="0"/>
    </format>
    <format dxfId="717">
      <pivotArea field="14" type="button" dataOnly="0" labelOnly="1" outline="0"/>
    </format>
    <format dxfId="716">
      <pivotArea type="topRight" dataOnly="0" labelOnly="1" outline="0" fieldPosition="0"/>
    </format>
    <format dxfId="71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37656D82-1C9A-4D7D-9F4D-581F6956BDE5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5" name="rango_eda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B2BDC-5893-435D-B7EA-A5CAA5ABF204}" name="Datos" displayName="Datos" ref="A1:O1427" tableType="queryTable" totalsRowShown="0">
  <autoFilter ref="A1:O1427" xr:uid="{548B2BDC-5893-435D-B7EA-A5CAA5ABF204}"/>
  <tableColumns count="15">
    <tableColumn id="1" xr3:uid="{B795F231-024F-44F5-934A-446916B8DBE8}" uniqueName="1" name="entidad" queryTableFieldId="1"/>
    <tableColumn id="2" xr3:uid="{A93D37FD-489F-487D-B9AA-7AB20E754221}" uniqueName="2" name="codigosexo" queryTableFieldId="2"/>
    <tableColumn id="3" xr3:uid="{3E5033AF-EA52-4434-8874-97DCCAF50749}" uniqueName="3" name="sexo" queryTableFieldId="3"/>
    <tableColumn id="4" xr3:uid="{3A09A4F8-464D-45B8-A42C-302D5248F0C9}" uniqueName="4" name="codigorangoedad" queryTableFieldId="4"/>
    <tableColumn id="5" xr3:uid="{4EABED16-474D-4F58-B256-6802173DFF61}" uniqueName="5" name="rangoedad" queryTableFieldId="5"/>
    <tableColumn id="6" xr3:uid="{CDBFC501-7E92-4E3F-8389-522732C411AA}" uniqueName="6" name="afiliados" queryTableFieldId="6"/>
    <tableColumn id="7" xr3:uid="{65ED15CA-2CE2-455B-A3AE-A628F284E8D1}" uniqueName="7" name="aportantes" queryTableFieldId="7"/>
    <tableColumn id="8" xr3:uid="{E3856549-1F3A-49D3-A679-BE22BBF1C65A}" uniqueName="8" name="salario_o_aporte_colones" queryTableFieldId="8"/>
    <tableColumn id="9" xr3:uid="{D9F80799-DCEC-4679-B10E-52D3E832F12C}" uniqueName="9" name="salario_o_aporte_dolares" queryTableFieldId="9"/>
    <tableColumn id="10" xr3:uid="{A4B0F603-4580-4160-9542-D5DD05A2F9F0}" uniqueName="10" name="fecha" queryTableFieldId="10" dataDxfId="0"/>
    <tableColumn id="11" xr3:uid="{0A4A390E-165C-4EEA-BB33-AFB73D9EFC89}" uniqueName="11" name="codigoregimen" queryTableFieldId="11"/>
    <tableColumn id="12" xr3:uid="{7FC378A1-C39F-40A8-A4EF-63EAAE6004E5}" uniqueName="12" name="régimen" queryTableFieldId="12"/>
    <tableColumn id="13" xr3:uid="{564187E7-8896-4223-99DD-28CDDC1E72AF}" uniqueName="13" name="codigofondo" queryTableFieldId="13"/>
    <tableColumn id="14" xr3:uid="{0AEF48DC-E348-4A28-A845-96951AB40129}" uniqueName="14" name="fondo" queryTableFieldId="14"/>
    <tableColumn id="15" xr3:uid="{0254312E-63E4-458B-A0BD-893333A75039}" uniqueName="15" name="rango_edad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C2E57-6FB7-4824-A4E9-7748C69C982C}">
  <dimension ref="A1:O1427"/>
  <sheetViews>
    <sheetView workbookViewId="0"/>
  </sheetViews>
  <sheetFormatPr baseColWidth="10" defaultRowHeight="14.5" x14ac:dyDescent="0.35"/>
  <cols>
    <col min="1" max="1" width="17.1796875" bestFit="1" customWidth="1"/>
    <col min="2" max="2" width="12.36328125" bestFit="1" customWidth="1"/>
    <col min="3" max="3" width="11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18.26953125" bestFit="1" customWidth="1"/>
    <col min="13" max="13" width="13.54296875" bestFit="1" customWidth="1"/>
    <col min="14" max="14" width="34.26953125" bestFit="1" customWidth="1"/>
    <col min="15" max="15" width="13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31</v>
      </c>
    </row>
    <row r="2" spans="1:15" x14ac:dyDescent="0.35">
      <c r="A2" t="s">
        <v>14</v>
      </c>
      <c r="B2" t="s">
        <v>15</v>
      </c>
      <c r="C2" t="s">
        <v>16</v>
      </c>
      <c r="D2">
        <v>4</v>
      </c>
      <c r="E2" t="s">
        <v>25</v>
      </c>
      <c r="F2">
        <v>2147</v>
      </c>
      <c r="G2">
        <v>2147</v>
      </c>
      <c r="H2">
        <v>1821067874.05</v>
      </c>
      <c r="I2">
        <v>3352913.44</v>
      </c>
      <c r="J2" s="1">
        <v>45107</v>
      </c>
      <c r="K2">
        <v>3</v>
      </c>
      <c r="L2" t="s">
        <v>18</v>
      </c>
      <c r="M2" t="s">
        <v>19</v>
      </c>
      <c r="N2" t="s">
        <v>20</v>
      </c>
      <c r="O2" t="s">
        <v>34</v>
      </c>
    </row>
    <row r="3" spans="1:15" x14ac:dyDescent="0.35">
      <c r="A3" t="s">
        <v>14</v>
      </c>
      <c r="B3" t="s">
        <v>22</v>
      </c>
      <c r="C3" t="s">
        <v>23</v>
      </c>
      <c r="D3">
        <v>4</v>
      </c>
      <c r="E3" t="s">
        <v>25</v>
      </c>
      <c r="F3">
        <v>3763</v>
      </c>
      <c r="G3">
        <v>3763</v>
      </c>
      <c r="H3">
        <v>3490314687.4200001</v>
      </c>
      <c r="I3">
        <v>6426297</v>
      </c>
      <c r="J3" s="1">
        <v>45107</v>
      </c>
      <c r="K3">
        <v>3</v>
      </c>
      <c r="L3" t="s">
        <v>18</v>
      </c>
      <c r="M3" t="s">
        <v>19</v>
      </c>
      <c r="N3" t="s">
        <v>20</v>
      </c>
      <c r="O3" t="s">
        <v>34</v>
      </c>
    </row>
    <row r="4" spans="1:15" x14ac:dyDescent="0.35">
      <c r="A4" t="s">
        <v>14</v>
      </c>
      <c r="B4" t="s">
        <v>22</v>
      </c>
      <c r="C4" t="s">
        <v>23</v>
      </c>
      <c r="D4">
        <v>1</v>
      </c>
      <c r="E4" t="s">
        <v>17</v>
      </c>
      <c r="F4">
        <v>8009</v>
      </c>
      <c r="G4">
        <v>8009</v>
      </c>
      <c r="H4">
        <v>5181964432.6800003</v>
      </c>
      <c r="I4">
        <v>9540928.3800000008</v>
      </c>
      <c r="J4" s="1">
        <v>45107</v>
      </c>
      <c r="K4">
        <v>3</v>
      </c>
      <c r="L4" t="s">
        <v>18</v>
      </c>
      <c r="M4" t="s">
        <v>19</v>
      </c>
      <c r="N4" t="s">
        <v>20</v>
      </c>
      <c r="O4" t="s">
        <v>32</v>
      </c>
    </row>
    <row r="5" spans="1:15" x14ac:dyDescent="0.35">
      <c r="A5" t="s">
        <v>28</v>
      </c>
      <c r="B5" t="s">
        <v>15</v>
      </c>
      <c r="C5" t="s">
        <v>16</v>
      </c>
      <c r="D5">
        <v>2</v>
      </c>
      <c r="E5" t="s">
        <v>26</v>
      </c>
      <c r="F5">
        <v>16</v>
      </c>
      <c r="G5">
        <v>16</v>
      </c>
      <c r="H5">
        <v>11092412</v>
      </c>
      <c r="I5">
        <v>20423.13</v>
      </c>
      <c r="J5" s="1">
        <v>45107</v>
      </c>
      <c r="K5">
        <v>3</v>
      </c>
      <c r="L5" t="s">
        <v>18</v>
      </c>
      <c r="M5" t="s">
        <v>19</v>
      </c>
      <c r="N5" t="s">
        <v>20</v>
      </c>
      <c r="O5" t="s">
        <v>35</v>
      </c>
    </row>
    <row r="6" spans="1:15" x14ac:dyDescent="0.35">
      <c r="A6" t="s">
        <v>14</v>
      </c>
      <c r="B6" t="s">
        <v>15</v>
      </c>
      <c r="C6" t="s">
        <v>16</v>
      </c>
      <c r="D6">
        <v>3</v>
      </c>
      <c r="E6" t="s">
        <v>24</v>
      </c>
      <c r="F6">
        <v>10425</v>
      </c>
      <c r="G6">
        <v>10425</v>
      </c>
      <c r="H6">
        <v>12067914751.32</v>
      </c>
      <c r="I6">
        <v>22219201.210000001</v>
      </c>
      <c r="J6" s="1">
        <v>45107</v>
      </c>
      <c r="K6">
        <v>3</v>
      </c>
      <c r="L6" t="s">
        <v>18</v>
      </c>
      <c r="M6" t="s">
        <v>19</v>
      </c>
      <c r="N6" t="s">
        <v>20</v>
      </c>
      <c r="O6" t="s">
        <v>33</v>
      </c>
    </row>
    <row r="7" spans="1:15" x14ac:dyDescent="0.35">
      <c r="A7" t="s">
        <v>14</v>
      </c>
      <c r="B7" t="s">
        <v>22</v>
      </c>
      <c r="C7" t="s">
        <v>23</v>
      </c>
      <c r="D7">
        <v>3</v>
      </c>
      <c r="E7" t="s">
        <v>24</v>
      </c>
      <c r="F7">
        <v>23430</v>
      </c>
      <c r="G7">
        <v>23430</v>
      </c>
      <c r="H7">
        <v>24734167170.349998</v>
      </c>
      <c r="I7">
        <v>45540049.659999996</v>
      </c>
      <c r="J7" s="1">
        <v>45107</v>
      </c>
      <c r="K7">
        <v>3</v>
      </c>
      <c r="L7" t="s">
        <v>18</v>
      </c>
      <c r="M7" t="s">
        <v>19</v>
      </c>
      <c r="N7" t="s">
        <v>20</v>
      </c>
      <c r="O7" t="s">
        <v>33</v>
      </c>
    </row>
    <row r="8" spans="1:15" x14ac:dyDescent="0.35">
      <c r="A8" t="s">
        <v>28</v>
      </c>
      <c r="B8" t="s">
        <v>15</v>
      </c>
      <c r="C8" t="s">
        <v>16</v>
      </c>
      <c r="D8">
        <v>4</v>
      </c>
      <c r="E8" t="s">
        <v>25</v>
      </c>
      <c r="F8">
        <v>344</v>
      </c>
      <c r="G8">
        <v>344</v>
      </c>
      <c r="H8">
        <v>943645309.02999997</v>
      </c>
      <c r="I8">
        <v>1737420.71</v>
      </c>
      <c r="J8" s="1">
        <v>45107</v>
      </c>
      <c r="K8">
        <v>3</v>
      </c>
      <c r="L8" t="s">
        <v>18</v>
      </c>
      <c r="M8" t="s">
        <v>19</v>
      </c>
      <c r="N8" t="s">
        <v>20</v>
      </c>
      <c r="O8" t="s">
        <v>34</v>
      </c>
    </row>
    <row r="9" spans="1:15" x14ac:dyDescent="0.35">
      <c r="A9" t="s">
        <v>28</v>
      </c>
      <c r="B9" t="s">
        <v>22</v>
      </c>
      <c r="C9" t="s">
        <v>23</v>
      </c>
      <c r="D9">
        <v>4</v>
      </c>
      <c r="E9" t="s">
        <v>25</v>
      </c>
      <c r="F9">
        <v>497</v>
      </c>
      <c r="G9">
        <v>497</v>
      </c>
      <c r="H9">
        <v>1021547500.87</v>
      </c>
      <c r="I9">
        <v>1880852.65</v>
      </c>
      <c r="J9" s="1">
        <v>45107</v>
      </c>
      <c r="K9">
        <v>3</v>
      </c>
      <c r="L9" t="s">
        <v>18</v>
      </c>
      <c r="M9" t="s">
        <v>19</v>
      </c>
      <c r="N9" t="s">
        <v>20</v>
      </c>
      <c r="O9" t="s">
        <v>34</v>
      </c>
    </row>
    <row r="10" spans="1:15" x14ac:dyDescent="0.35">
      <c r="A10" t="s">
        <v>28</v>
      </c>
      <c r="B10" t="s">
        <v>15</v>
      </c>
      <c r="C10" t="s">
        <v>16</v>
      </c>
      <c r="D10">
        <v>3</v>
      </c>
      <c r="E10" t="s">
        <v>24</v>
      </c>
      <c r="F10">
        <v>544</v>
      </c>
      <c r="G10">
        <v>544</v>
      </c>
      <c r="H10">
        <v>929265997.89999998</v>
      </c>
      <c r="I10">
        <v>1710945.81</v>
      </c>
      <c r="J10" s="1">
        <v>45107</v>
      </c>
      <c r="K10">
        <v>3</v>
      </c>
      <c r="L10" t="s">
        <v>18</v>
      </c>
      <c r="M10" t="s">
        <v>19</v>
      </c>
      <c r="N10" t="s">
        <v>20</v>
      </c>
      <c r="O10" t="s">
        <v>33</v>
      </c>
    </row>
    <row r="11" spans="1:15" x14ac:dyDescent="0.35">
      <c r="A11" t="s">
        <v>14</v>
      </c>
      <c r="B11" t="s">
        <v>15</v>
      </c>
      <c r="C11" t="s">
        <v>16</v>
      </c>
      <c r="D11">
        <v>1</v>
      </c>
      <c r="E11" t="s">
        <v>17</v>
      </c>
      <c r="F11">
        <v>4046</v>
      </c>
      <c r="G11">
        <v>4046</v>
      </c>
      <c r="H11">
        <v>2701095058.1399999</v>
      </c>
      <c r="I11">
        <v>4973201.7300000004</v>
      </c>
      <c r="J11" s="1">
        <v>45107</v>
      </c>
      <c r="K11">
        <v>3</v>
      </c>
      <c r="L11" t="s">
        <v>18</v>
      </c>
      <c r="M11" t="s">
        <v>19</v>
      </c>
      <c r="N11" t="s">
        <v>20</v>
      </c>
      <c r="O11" t="s">
        <v>32</v>
      </c>
    </row>
    <row r="12" spans="1:15" x14ac:dyDescent="0.35">
      <c r="A12" t="s">
        <v>14</v>
      </c>
      <c r="B12" t="s">
        <v>22</v>
      </c>
      <c r="C12" t="s">
        <v>23</v>
      </c>
      <c r="D12">
        <v>2</v>
      </c>
      <c r="E12" t="s">
        <v>26</v>
      </c>
      <c r="F12">
        <v>37064</v>
      </c>
      <c r="G12">
        <v>37064</v>
      </c>
      <c r="H12">
        <v>36179499721.290001</v>
      </c>
      <c r="I12">
        <v>66612965.079999998</v>
      </c>
      <c r="J12" s="1">
        <v>45107</v>
      </c>
      <c r="K12">
        <v>3</v>
      </c>
      <c r="L12" t="s">
        <v>18</v>
      </c>
      <c r="M12" t="s">
        <v>19</v>
      </c>
      <c r="N12" t="s">
        <v>20</v>
      </c>
      <c r="O12" t="s">
        <v>35</v>
      </c>
    </row>
    <row r="13" spans="1:15" x14ac:dyDescent="0.35">
      <c r="A13" t="s">
        <v>14</v>
      </c>
      <c r="B13" t="s">
        <v>15</v>
      </c>
      <c r="C13" t="s">
        <v>16</v>
      </c>
      <c r="D13">
        <v>2</v>
      </c>
      <c r="E13" t="s">
        <v>26</v>
      </c>
      <c r="F13">
        <v>16146</v>
      </c>
      <c r="G13">
        <v>16146</v>
      </c>
      <c r="H13">
        <v>16986279761.99</v>
      </c>
      <c r="I13">
        <v>31274795.649999999</v>
      </c>
      <c r="J13" s="1">
        <v>45107</v>
      </c>
      <c r="K13">
        <v>3</v>
      </c>
      <c r="L13" t="s">
        <v>18</v>
      </c>
      <c r="M13" t="s">
        <v>19</v>
      </c>
      <c r="N13" t="s">
        <v>20</v>
      </c>
      <c r="O13" t="s">
        <v>35</v>
      </c>
    </row>
    <row r="14" spans="1:15" x14ac:dyDescent="0.35">
      <c r="A14" t="s">
        <v>28</v>
      </c>
      <c r="B14" t="s">
        <v>22</v>
      </c>
      <c r="C14" t="s">
        <v>23</v>
      </c>
      <c r="D14">
        <v>1</v>
      </c>
      <c r="E14" t="s">
        <v>17</v>
      </c>
      <c r="F14">
        <v>19</v>
      </c>
      <c r="G14">
        <v>19</v>
      </c>
      <c r="H14">
        <v>12672498</v>
      </c>
      <c r="I14">
        <v>23332.35</v>
      </c>
      <c r="J14" s="1">
        <v>45107</v>
      </c>
      <c r="K14">
        <v>3</v>
      </c>
      <c r="L14" t="s">
        <v>18</v>
      </c>
      <c r="M14" t="s">
        <v>19</v>
      </c>
      <c r="N14" t="s">
        <v>20</v>
      </c>
      <c r="O14" t="s">
        <v>32</v>
      </c>
    </row>
    <row r="15" spans="1:15" x14ac:dyDescent="0.35">
      <c r="A15" t="s">
        <v>28</v>
      </c>
      <c r="B15" t="s">
        <v>15</v>
      </c>
      <c r="C15" t="s">
        <v>16</v>
      </c>
      <c r="D15">
        <v>1</v>
      </c>
      <c r="E15" t="s">
        <v>17</v>
      </c>
      <c r="F15">
        <v>16</v>
      </c>
      <c r="G15">
        <v>16</v>
      </c>
      <c r="H15">
        <v>9969978</v>
      </c>
      <c r="I15">
        <v>18356.52</v>
      </c>
      <c r="J15" s="1">
        <v>45107</v>
      </c>
      <c r="K15">
        <v>3</v>
      </c>
      <c r="L15" t="s">
        <v>18</v>
      </c>
      <c r="M15" t="s">
        <v>19</v>
      </c>
      <c r="N15" t="s">
        <v>20</v>
      </c>
      <c r="O15" t="s">
        <v>32</v>
      </c>
    </row>
    <row r="16" spans="1:15" x14ac:dyDescent="0.35">
      <c r="A16" t="s">
        <v>28</v>
      </c>
      <c r="B16" t="s">
        <v>22</v>
      </c>
      <c r="C16" t="s">
        <v>23</v>
      </c>
      <c r="D16">
        <v>2</v>
      </c>
      <c r="E16" t="s">
        <v>26</v>
      </c>
      <c r="F16">
        <v>53</v>
      </c>
      <c r="G16">
        <v>53</v>
      </c>
      <c r="H16">
        <v>35996461.149999999</v>
      </c>
      <c r="I16">
        <v>66275.960000000006</v>
      </c>
      <c r="J16" s="1">
        <v>45107</v>
      </c>
      <c r="K16">
        <v>3</v>
      </c>
      <c r="L16" t="s">
        <v>18</v>
      </c>
      <c r="M16" t="s">
        <v>19</v>
      </c>
      <c r="N16" t="s">
        <v>20</v>
      </c>
      <c r="O16" t="s">
        <v>35</v>
      </c>
    </row>
    <row r="17" spans="1:15" x14ac:dyDescent="0.35">
      <c r="A17" t="s">
        <v>28</v>
      </c>
      <c r="B17" t="s">
        <v>22</v>
      </c>
      <c r="C17" t="s">
        <v>23</v>
      </c>
      <c r="D17">
        <v>3</v>
      </c>
      <c r="E17" t="s">
        <v>24</v>
      </c>
      <c r="F17">
        <v>1679</v>
      </c>
      <c r="G17">
        <v>1679</v>
      </c>
      <c r="H17">
        <v>2340303522.3099999</v>
      </c>
      <c r="I17">
        <v>4308919.6399999997</v>
      </c>
      <c r="J17" s="1">
        <v>45107</v>
      </c>
      <c r="K17">
        <v>3</v>
      </c>
      <c r="L17" t="s">
        <v>18</v>
      </c>
      <c r="M17" t="s">
        <v>19</v>
      </c>
      <c r="N17" t="s">
        <v>20</v>
      </c>
      <c r="O17" t="s">
        <v>33</v>
      </c>
    </row>
    <row r="18" spans="1:15" x14ac:dyDescent="0.35">
      <c r="A18" t="s">
        <v>14</v>
      </c>
      <c r="B18" t="s">
        <v>22</v>
      </c>
      <c r="C18" t="s">
        <v>23</v>
      </c>
      <c r="D18">
        <v>1</v>
      </c>
      <c r="E18" t="s">
        <v>17</v>
      </c>
      <c r="F18">
        <v>8078</v>
      </c>
      <c r="G18">
        <v>8078</v>
      </c>
      <c r="H18">
        <v>5306360563.96</v>
      </c>
      <c r="I18">
        <v>9820228.6699999999</v>
      </c>
      <c r="J18" s="1">
        <v>45077</v>
      </c>
      <c r="K18">
        <v>3</v>
      </c>
      <c r="L18" t="s">
        <v>18</v>
      </c>
      <c r="M18" t="s">
        <v>19</v>
      </c>
      <c r="N18" t="s">
        <v>20</v>
      </c>
      <c r="O18" t="s">
        <v>32</v>
      </c>
    </row>
    <row r="19" spans="1:15" x14ac:dyDescent="0.35">
      <c r="A19" t="s">
        <v>14</v>
      </c>
      <c r="B19" t="s">
        <v>15</v>
      </c>
      <c r="C19" t="s">
        <v>16</v>
      </c>
      <c r="D19">
        <v>1</v>
      </c>
      <c r="E19" t="s">
        <v>17</v>
      </c>
      <c r="F19">
        <v>4067</v>
      </c>
      <c r="G19">
        <v>4067</v>
      </c>
      <c r="H19">
        <v>2732388854.8099999</v>
      </c>
      <c r="I19">
        <v>5056701.87</v>
      </c>
      <c r="J19" s="1">
        <v>45077</v>
      </c>
      <c r="K19">
        <v>3</v>
      </c>
      <c r="L19" t="s">
        <v>18</v>
      </c>
      <c r="M19" t="s">
        <v>19</v>
      </c>
      <c r="N19" t="s">
        <v>20</v>
      </c>
      <c r="O19" t="s">
        <v>32</v>
      </c>
    </row>
    <row r="20" spans="1:15" x14ac:dyDescent="0.35">
      <c r="A20" t="s">
        <v>28</v>
      </c>
      <c r="B20" t="s">
        <v>22</v>
      </c>
      <c r="C20" t="s">
        <v>23</v>
      </c>
      <c r="D20">
        <v>3</v>
      </c>
      <c r="E20" t="s">
        <v>24</v>
      </c>
      <c r="F20">
        <v>1707</v>
      </c>
      <c r="G20">
        <v>1707</v>
      </c>
      <c r="H20">
        <v>2621101951.4400001</v>
      </c>
      <c r="I20">
        <v>4850748.5</v>
      </c>
      <c r="J20" s="1">
        <v>45077</v>
      </c>
      <c r="K20">
        <v>3</v>
      </c>
      <c r="L20" t="s">
        <v>18</v>
      </c>
      <c r="M20" t="s">
        <v>19</v>
      </c>
      <c r="N20" t="s">
        <v>20</v>
      </c>
      <c r="O20" t="s">
        <v>33</v>
      </c>
    </row>
    <row r="21" spans="1:15" x14ac:dyDescent="0.35">
      <c r="A21" t="s">
        <v>28</v>
      </c>
      <c r="B21" t="s">
        <v>22</v>
      </c>
      <c r="C21" t="s">
        <v>23</v>
      </c>
      <c r="D21">
        <v>1</v>
      </c>
      <c r="E21" t="s">
        <v>17</v>
      </c>
      <c r="F21">
        <v>18</v>
      </c>
      <c r="G21">
        <v>18</v>
      </c>
      <c r="H21">
        <v>13174252</v>
      </c>
      <c r="I21">
        <v>24380.959999999999</v>
      </c>
      <c r="J21" s="1">
        <v>45077</v>
      </c>
      <c r="K21">
        <v>3</v>
      </c>
      <c r="L21" t="s">
        <v>18</v>
      </c>
      <c r="M21" t="s">
        <v>19</v>
      </c>
      <c r="N21" t="s">
        <v>20</v>
      </c>
      <c r="O21" t="s">
        <v>32</v>
      </c>
    </row>
    <row r="22" spans="1:15" x14ac:dyDescent="0.35">
      <c r="A22" t="s">
        <v>14</v>
      </c>
      <c r="B22" t="s">
        <v>22</v>
      </c>
      <c r="C22" t="s">
        <v>23</v>
      </c>
      <c r="D22">
        <v>2</v>
      </c>
      <c r="E22" t="s">
        <v>26</v>
      </c>
      <c r="F22">
        <v>37070</v>
      </c>
      <c r="G22">
        <v>37070</v>
      </c>
      <c r="H22">
        <v>37269436913.309998</v>
      </c>
      <c r="I22">
        <v>68972771.189999998</v>
      </c>
      <c r="J22" s="1">
        <v>45077</v>
      </c>
      <c r="K22">
        <v>3</v>
      </c>
      <c r="L22" t="s">
        <v>18</v>
      </c>
      <c r="M22" t="s">
        <v>19</v>
      </c>
      <c r="N22" t="s">
        <v>20</v>
      </c>
      <c r="O22" t="s">
        <v>35</v>
      </c>
    </row>
    <row r="23" spans="1:15" x14ac:dyDescent="0.35">
      <c r="A23" t="s">
        <v>28</v>
      </c>
      <c r="B23" t="s">
        <v>22</v>
      </c>
      <c r="C23" t="s">
        <v>23</v>
      </c>
      <c r="D23">
        <v>4</v>
      </c>
      <c r="E23" t="s">
        <v>25</v>
      </c>
      <c r="F23">
        <v>494</v>
      </c>
      <c r="G23">
        <v>494</v>
      </c>
      <c r="H23">
        <v>1187495166.3599999</v>
      </c>
      <c r="I23">
        <v>2197640.73</v>
      </c>
      <c r="J23" s="1">
        <v>45077</v>
      </c>
      <c r="K23">
        <v>3</v>
      </c>
      <c r="L23" t="s">
        <v>18</v>
      </c>
      <c r="M23" t="s">
        <v>19</v>
      </c>
      <c r="N23" t="s">
        <v>20</v>
      </c>
      <c r="O23" t="s">
        <v>34</v>
      </c>
    </row>
    <row r="24" spans="1:15" x14ac:dyDescent="0.35">
      <c r="A24" t="s">
        <v>28</v>
      </c>
      <c r="B24" t="s">
        <v>22</v>
      </c>
      <c r="C24" t="s">
        <v>23</v>
      </c>
      <c r="D24">
        <v>2</v>
      </c>
      <c r="E24" t="s">
        <v>26</v>
      </c>
      <c r="F24">
        <v>53</v>
      </c>
      <c r="G24">
        <v>53</v>
      </c>
      <c r="H24">
        <v>35933196.200000003</v>
      </c>
      <c r="I24">
        <v>66499.850000000006</v>
      </c>
      <c r="J24" s="1">
        <v>45077</v>
      </c>
      <c r="K24">
        <v>3</v>
      </c>
      <c r="L24" t="s">
        <v>18</v>
      </c>
      <c r="M24" t="s">
        <v>19</v>
      </c>
      <c r="N24" t="s">
        <v>20</v>
      </c>
      <c r="O24" t="s">
        <v>35</v>
      </c>
    </row>
    <row r="25" spans="1:15" x14ac:dyDescent="0.35">
      <c r="A25" t="s">
        <v>14</v>
      </c>
      <c r="B25" t="s">
        <v>22</v>
      </c>
      <c r="C25" t="s">
        <v>23</v>
      </c>
      <c r="D25">
        <v>4</v>
      </c>
      <c r="E25" t="s">
        <v>25</v>
      </c>
      <c r="F25">
        <v>3705</v>
      </c>
      <c r="G25">
        <v>3705</v>
      </c>
      <c r="H25">
        <v>3556053599.8800001</v>
      </c>
      <c r="I25">
        <v>6581018.9699999997</v>
      </c>
      <c r="J25" s="1">
        <v>45077</v>
      </c>
      <c r="K25">
        <v>3</v>
      </c>
      <c r="L25" t="s">
        <v>18</v>
      </c>
      <c r="M25" t="s">
        <v>19</v>
      </c>
      <c r="N25" t="s">
        <v>20</v>
      </c>
      <c r="O25" t="s">
        <v>34</v>
      </c>
    </row>
    <row r="26" spans="1:15" x14ac:dyDescent="0.35">
      <c r="A26" t="s">
        <v>28</v>
      </c>
      <c r="B26" t="s">
        <v>15</v>
      </c>
      <c r="C26" t="s">
        <v>16</v>
      </c>
      <c r="D26">
        <v>3</v>
      </c>
      <c r="E26" t="s">
        <v>24</v>
      </c>
      <c r="F26">
        <v>560</v>
      </c>
      <c r="G26">
        <v>560</v>
      </c>
      <c r="H26">
        <v>1104435078.1700001</v>
      </c>
      <c r="I26">
        <v>2043925.38</v>
      </c>
      <c r="J26" s="1">
        <v>45077</v>
      </c>
      <c r="K26">
        <v>3</v>
      </c>
      <c r="L26" t="s">
        <v>18</v>
      </c>
      <c r="M26" t="s">
        <v>19</v>
      </c>
      <c r="N26" t="s">
        <v>20</v>
      </c>
      <c r="O26" t="s">
        <v>33</v>
      </c>
    </row>
    <row r="27" spans="1:15" x14ac:dyDescent="0.35">
      <c r="A27" t="s">
        <v>28</v>
      </c>
      <c r="B27" t="s">
        <v>15</v>
      </c>
      <c r="C27" t="s">
        <v>16</v>
      </c>
      <c r="D27">
        <v>1</v>
      </c>
      <c r="E27" t="s">
        <v>17</v>
      </c>
      <c r="F27">
        <v>18</v>
      </c>
      <c r="G27">
        <v>18</v>
      </c>
      <c r="H27">
        <v>10841952</v>
      </c>
      <c r="I27">
        <v>20064.68</v>
      </c>
      <c r="J27" s="1">
        <v>45077</v>
      </c>
      <c r="K27">
        <v>3</v>
      </c>
      <c r="L27" t="s">
        <v>18</v>
      </c>
      <c r="M27" t="s">
        <v>19</v>
      </c>
      <c r="N27" t="s">
        <v>20</v>
      </c>
      <c r="O27" t="s">
        <v>32</v>
      </c>
    </row>
    <row r="28" spans="1:15" x14ac:dyDescent="0.35">
      <c r="A28" t="s">
        <v>28</v>
      </c>
      <c r="B28" t="s">
        <v>15</v>
      </c>
      <c r="C28" t="s">
        <v>16</v>
      </c>
      <c r="D28">
        <v>4</v>
      </c>
      <c r="E28" t="s">
        <v>25</v>
      </c>
      <c r="F28">
        <v>340</v>
      </c>
      <c r="G28">
        <v>340</v>
      </c>
      <c r="H28">
        <v>816364479.26999998</v>
      </c>
      <c r="I28">
        <v>1510806.85</v>
      </c>
      <c r="J28" s="1">
        <v>45077</v>
      </c>
      <c r="K28">
        <v>3</v>
      </c>
      <c r="L28" t="s">
        <v>18</v>
      </c>
      <c r="M28" t="s">
        <v>19</v>
      </c>
      <c r="N28" t="s">
        <v>20</v>
      </c>
      <c r="O28" t="s">
        <v>34</v>
      </c>
    </row>
    <row r="29" spans="1:15" x14ac:dyDescent="0.35">
      <c r="A29" t="s">
        <v>28</v>
      </c>
      <c r="B29" t="s">
        <v>15</v>
      </c>
      <c r="C29" t="s">
        <v>16</v>
      </c>
      <c r="D29">
        <v>2</v>
      </c>
      <c r="E29" t="s">
        <v>26</v>
      </c>
      <c r="F29">
        <v>14</v>
      </c>
      <c r="G29">
        <v>14</v>
      </c>
      <c r="H29">
        <v>10518680</v>
      </c>
      <c r="I29">
        <v>19466.419999999998</v>
      </c>
      <c r="J29" s="1">
        <v>45077</v>
      </c>
      <c r="K29">
        <v>3</v>
      </c>
      <c r="L29" t="s">
        <v>18</v>
      </c>
      <c r="M29" t="s">
        <v>19</v>
      </c>
      <c r="N29" t="s">
        <v>20</v>
      </c>
      <c r="O29" t="s">
        <v>35</v>
      </c>
    </row>
    <row r="30" spans="1:15" x14ac:dyDescent="0.35">
      <c r="A30" t="s">
        <v>14</v>
      </c>
      <c r="B30" t="s">
        <v>15</v>
      </c>
      <c r="C30" t="s">
        <v>16</v>
      </c>
      <c r="D30">
        <v>2</v>
      </c>
      <c r="E30" t="s">
        <v>26</v>
      </c>
      <c r="F30">
        <v>16166</v>
      </c>
      <c r="G30">
        <v>16166</v>
      </c>
      <c r="H30">
        <v>17353509483.970001</v>
      </c>
      <c r="I30">
        <v>32115313.190000001</v>
      </c>
      <c r="J30" s="1">
        <v>45077</v>
      </c>
      <c r="K30">
        <v>3</v>
      </c>
      <c r="L30" t="s">
        <v>18</v>
      </c>
      <c r="M30" t="s">
        <v>19</v>
      </c>
      <c r="N30" t="s">
        <v>20</v>
      </c>
      <c r="O30" t="s">
        <v>35</v>
      </c>
    </row>
    <row r="31" spans="1:15" x14ac:dyDescent="0.35">
      <c r="A31" t="s">
        <v>14</v>
      </c>
      <c r="B31" t="s">
        <v>15</v>
      </c>
      <c r="C31" t="s">
        <v>16</v>
      </c>
      <c r="D31">
        <v>4</v>
      </c>
      <c r="E31" t="s">
        <v>25</v>
      </c>
      <c r="F31">
        <v>2145</v>
      </c>
      <c r="G31">
        <v>2145</v>
      </c>
      <c r="H31">
        <v>1875068139.4200001</v>
      </c>
      <c r="I31">
        <v>3470099.27</v>
      </c>
      <c r="J31" s="1">
        <v>45077</v>
      </c>
      <c r="K31">
        <v>3</v>
      </c>
      <c r="L31" t="s">
        <v>18</v>
      </c>
      <c r="M31" t="s">
        <v>19</v>
      </c>
      <c r="N31" t="s">
        <v>20</v>
      </c>
      <c r="O31" t="s">
        <v>34</v>
      </c>
    </row>
    <row r="32" spans="1:15" x14ac:dyDescent="0.35">
      <c r="A32" t="s">
        <v>14</v>
      </c>
      <c r="B32" t="s">
        <v>15</v>
      </c>
      <c r="C32" t="s">
        <v>16</v>
      </c>
      <c r="D32">
        <v>3</v>
      </c>
      <c r="E32" t="s">
        <v>24</v>
      </c>
      <c r="F32">
        <v>10412</v>
      </c>
      <c r="G32">
        <v>10412</v>
      </c>
      <c r="H32">
        <v>12218655355.959999</v>
      </c>
      <c r="I32">
        <v>22612483.309999999</v>
      </c>
      <c r="J32" s="1">
        <v>45077</v>
      </c>
      <c r="K32">
        <v>3</v>
      </c>
      <c r="L32" t="s">
        <v>18</v>
      </c>
      <c r="M32" t="s">
        <v>19</v>
      </c>
      <c r="N32" t="s">
        <v>20</v>
      </c>
      <c r="O32" t="s">
        <v>33</v>
      </c>
    </row>
    <row r="33" spans="1:15" x14ac:dyDescent="0.35">
      <c r="A33" t="s">
        <v>14</v>
      </c>
      <c r="B33" t="s">
        <v>22</v>
      </c>
      <c r="C33" t="s">
        <v>23</v>
      </c>
      <c r="D33">
        <v>3</v>
      </c>
      <c r="E33" t="s">
        <v>24</v>
      </c>
      <c r="F33">
        <v>23378</v>
      </c>
      <c r="G33">
        <v>23378</v>
      </c>
      <c r="H33">
        <v>25095660728.959999</v>
      </c>
      <c r="I33">
        <v>46443343.630000003</v>
      </c>
      <c r="J33" s="1">
        <v>45077</v>
      </c>
      <c r="K33">
        <v>3</v>
      </c>
      <c r="L33" t="s">
        <v>18</v>
      </c>
      <c r="M33" t="s">
        <v>19</v>
      </c>
      <c r="N33" t="s">
        <v>20</v>
      </c>
      <c r="O33" t="s">
        <v>33</v>
      </c>
    </row>
    <row r="34" spans="1:15" x14ac:dyDescent="0.35">
      <c r="A34" t="s">
        <v>14</v>
      </c>
      <c r="B34" t="s">
        <v>22</v>
      </c>
      <c r="C34" t="s">
        <v>23</v>
      </c>
      <c r="D34">
        <v>2</v>
      </c>
      <c r="E34" t="s">
        <v>26</v>
      </c>
      <c r="F34">
        <v>36946</v>
      </c>
      <c r="G34">
        <v>36946</v>
      </c>
      <c r="H34">
        <v>36773809200.790001</v>
      </c>
      <c r="I34">
        <v>67715923.099999994</v>
      </c>
      <c r="J34" s="1">
        <v>45046</v>
      </c>
      <c r="K34">
        <v>3</v>
      </c>
      <c r="L34" t="s">
        <v>18</v>
      </c>
      <c r="M34" t="s">
        <v>19</v>
      </c>
      <c r="N34" t="s">
        <v>20</v>
      </c>
      <c r="O34" t="s">
        <v>35</v>
      </c>
    </row>
    <row r="35" spans="1:15" x14ac:dyDescent="0.35">
      <c r="A35" t="s">
        <v>28</v>
      </c>
      <c r="B35" t="s">
        <v>22</v>
      </c>
      <c r="C35" t="s">
        <v>23</v>
      </c>
      <c r="D35">
        <v>4</v>
      </c>
      <c r="E35" t="s">
        <v>25</v>
      </c>
      <c r="F35">
        <v>489</v>
      </c>
      <c r="G35">
        <v>489</v>
      </c>
      <c r="H35">
        <v>861655837.38</v>
      </c>
      <c r="I35">
        <v>1586667.84</v>
      </c>
      <c r="J35" s="1">
        <v>45046</v>
      </c>
      <c r="K35">
        <v>3</v>
      </c>
      <c r="L35" t="s">
        <v>18</v>
      </c>
      <c r="M35" t="s">
        <v>19</v>
      </c>
      <c r="N35" t="s">
        <v>20</v>
      </c>
      <c r="O35" t="s">
        <v>34</v>
      </c>
    </row>
    <row r="36" spans="1:15" x14ac:dyDescent="0.35">
      <c r="A36" t="s">
        <v>14</v>
      </c>
      <c r="B36" t="s">
        <v>15</v>
      </c>
      <c r="C36" t="s">
        <v>16</v>
      </c>
      <c r="D36">
        <v>2</v>
      </c>
      <c r="E36" t="s">
        <v>26</v>
      </c>
      <c r="F36">
        <v>16162</v>
      </c>
      <c r="G36">
        <v>16162</v>
      </c>
      <c r="H36">
        <v>17408223493.869999</v>
      </c>
      <c r="I36">
        <v>32055801.370000001</v>
      </c>
      <c r="J36" s="1">
        <v>45046</v>
      </c>
      <c r="K36">
        <v>3</v>
      </c>
      <c r="L36" t="s">
        <v>18</v>
      </c>
      <c r="M36" t="s">
        <v>19</v>
      </c>
      <c r="N36" t="s">
        <v>20</v>
      </c>
      <c r="O36" t="s">
        <v>35</v>
      </c>
    </row>
    <row r="37" spans="1:15" x14ac:dyDescent="0.35">
      <c r="A37" t="s">
        <v>28</v>
      </c>
      <c r="B37" t="s">
        <v>22</v>
      </c>
      <c r="C37" t="s">
        <v>23</v>
      </c>
      <c r="D37">
        <v>3</v>
      </c>
      <c r="E37" t="s">
        <v>24</v>
      </c>
      <c r="F37">
        <v>1742</v>
      </c>
      <c r="G37">
        <v>1742</v>
      </c>
      <c r="H37">
        <v>2498084505.5</v>
      </c>
      <c r="I37">
        <v>4600015.66</v>
      </c>
      <c r="J37" s="1">
        <v>45046</v>
      </c>
      <c r="K37">
        <v>3</v>
      </c>
      <c r="L37" t="s">
        <v>18</v>
      </c>
      <c r="M37" t="s">
        <v>19</v>
      </c>
      <c r="N37" t="s">
        <v>20</v>
      </c>
      <c r="O37" t="s">
        <v>33</v>
      </c>
    </row>
    <row r="38" spans="1:15" x14ac:dyDescent="0.35">
      <c r="A38" t="s">
        <v>14</v>
      </c>
      <c r="B38" t="s">
        <v>22</v>
      </c>
      <c r="C38" t="s">
        <v>23</v>
      </c>
      <c r="D38">
        <v>1</v>
      </c>
      <c r="E38" t="s">
        <v>17</v>
      </c>
      <c r="F38">
        <v>8017</v>
      </c>
      <c r="G38">
        <v>8017</v>
      </c>
      <c r="H38">
        <v>5244058074.4399996</v>
      </c>
      <c r="I38">
        <v>9656498.5</v>
      </c>
      <c r="J38" s="1">
        <v>45046</v>
      </c>
      <c r="K38">
        <v>3</v>
      </c>
      <c r="L38" t="s">
        <v>18</v>
      </c>
      <c r="M38" t="s">
        <v>19</v>
      </c>
      <c r="N38" t="s">
        <v>20</v>
      </c>
      <c r="O38" t="s">
        <v>32</v>
      </c>
    </row>
    <row r="39" spans="1:15" x14ac:dyDescent="0.35">
      <c r="A39" t="s">
        <v>28</v>
      </c>
      <c r="B39" t="s">
        <v>15</v>
      </c>
      <c r="C39" t="s">
        <v>16</v>
      </c>
      <c r="D39">
        <v>4</v>
      </c>
      <c r="E39" t="s">
        <v>25</v>
      </c>
      <c r="F39">
        <v>346</v>
      </c>
      <c r="G39">
        <v>346</v>
      </c>
      <c r="H39">
        <v>568942759.64999998</v>
      </c>
      <c r="I39">
        <v>1047660.96</v>
      </c>
      <c r="J39" s="1">
        <v>45046</v>
      </c>
      <c r="K39">
        <v>3</v>
      </c>
      <c r="L39" t="s">
        <v>18</v>
      </c>
      <c r="M39" t="s">
        <v>19</v>
      </c>
      <c r="N39" t="s">
        <v>20</v>
      </c>
      <c r="O39" t="s">
        <v>34</v>
      </c>
    </row>
    <row r="40" spans="1:15" x14ac:dyDescent="0.35">
      <c r="A40" t="s">
        <v>28</v>
      </c>
      <c r="B40" t="s">
        <v>15</v>
      </c>
      <c r="C40" t="s">
        <v>16</v>
      </c>
      <c r="D40">
        <v>1</v>
      </c>
      <c r="E40" t="s">
        <v>17</v>
      </c>
      <c r="F40">
        <v>18</v>
      </c>
      <c r="G40">
        <v>18</v>
      </c>
      <c r="H40">
        <v>11413946</v>
      </c>
      <c r="I40">
        <v>21017.84</v>
      </c>
      <c r="J40" s="1">
        <v>45046</v>
      </c>
      <c r="K40">
        <v>3</v>
      </c>
      <c r="L40" t="s">
        <v>18</v>
      </c>
      <c r="M40" t="s">
        <v>19</v>
      </c>
      <c r="N40" t="s">
        <v>20</v>
      </c>
      <c r="O40" t="s">
        <v>32</v>
      </c>
    </row>
    <row r="41" spans="1:15" x14ac:dyDescent="0.35">
      <c r="A41" t="s">
        <v>14</v>
      </c>
      <c r="B41" t="s">
        <v>22</v>
      </c>
      <c r="C41" t="s">
        <v>23</v>
      </c>
      <c r="D41">
        <v>3</v>
      </c>
      <c r="E41" t="s">
        <v>24</v>
      </c>
      <c r="F41">
        <v>23297</v>
      </c>
      <c r="G41">
        <v>23297</v>
      </c>
      <c r="H41">
        <v>24800426010.450001</v>
      </c>
      <c r="I41">
        <v>45667929.899999999</v>
      </c>
      <c r="J41" s="1">
        <v>45046</v>
      </c>
      <c r="K41">
        <v>3</v>
      </c>
      <c r="L41" t="s">
        <v>18</v>
      </c>
      <c r="M41" t="s">
        <v>19</v>
      </c>
      <c r="N41" t="s">
        <v>20</v>
      </c>
      <c r="O41" t="s">
        <v>33</v>
      </c>
    </row>
    <row r="42" spans="1:15" x14ac:dyDescent="0.35">
      <c r="A42" t="s">
        <v>14</v>
      </c>
      <c r="B42" t="s">
        <v>15</v>
      </c>
      <c r="C42" t="s">
        <v>16</v>
      </c>
      <c r="D42">
        <v>1</v>
      </c>
      <c r="E42" t="s">
        <v>17</v>
      </c>
      <c r="F42">
        <v>4060</v>
      </c>
      <c r="G42">
        <v>4060</v>
      </c>
      <c r="H42">
        <v>2741568751.8299999</v>
      </c>
      <c r="I42">
        <v>5048371.7300000004</v>
      </c>
      <c r="J42" s="1">
        <v>45046</v>
      </c>
      <c r="K42">
        <v>3</v>
      </c>
      <c r="L42" t="s">
        <v>18</v>
      </c>
      <c r="M42" t="s">
        <v>19</v>
      </c>
      <c r="N42" t="s">
        <v>20</v>
      </c>
      <c r="O42" t="s">
        <v>32</v>
      </c>
    </row>
    <row r="43" spans="1:15" x14ac:dyDescent="0.35">
      <c r="A43" t="s">
        <v>28</v>
      </c>
      <c r="B43" t="s">
        <v>15</v>
      </c>
      <c r="C43" t="s">
        <v>16</v>
      </c>
      <c r="D43">
        <v>3</v>
      </c>
      <c r="E43" t="s">
        <v>24</v>
      </c>
      <c r="F43">
        <v>566</v>
      </c>
      <c r="G43">
        <v>566</v>
      </c>
      <c r="H43">
        <v>948641016.78999996</v>
      </c>
      <c r="I43">
        <v>1746843.84</v>
      </c>
      <c r="J43" s="1">
        <v>45046</v>
      </c>
      <c r="K43">
        <v>3</v>
      </c>
      <c r="L43" t="s">
        <v>18</v>
      </c>
      <c r="M43" t="s">
        <v>19</v>
      </c>
      <c r="N43" t="s">
        <v>20</v>
      </c>
      <c r="O43" t="s">
        <v>33</v>
      </c>
    </row>
    <row r="44" spans="1:15" x14ac:dyDescent="0.35">
      <c r="A44" t="s">
        <v>14</v>
      </c>
      <c r="B44" t="s">
        <v>15</v>
      </c>
      <c r="C44" t="s">
        <v>16</v>
      </c>
      <c r="D44">
        <v>3</v>
      </c>
      <c r="E44" t="s">
        <v>24</v>
      </c>
      <c r="F44">
        <v>10351</v>
      </c>
      <c r="G44">
        <v>10351</v>
      </c>
      <c r="H44">
        <v>12164936571.870001</v>
      </c>
      <c r="I44">
        <v>22400722.890000001</v>
      </c>
      <c r="J44" s="1">
        <v>45046</v>
      </c>
      <c r="K44">
        <v>3</v>
      </c>
      <c r="L44" t="s">
        <v>18</v>
      </c>
      <c r="M44" t="s">
        <v>19</v>
      </c>
      <c r="N44" t="s">
        <v>20</v>
      </c>
      <c r="O44" t="s">
        <v>33</v>
      </c>
    </row>
    <row r="45" spans="1:15" x14ac:dyDescent="0.35">
      <c r="A45" t="s">
        <v>14</v>
      </c>
      <c r="B45" t="s">
        <v>22</v>
      </c>
      <c r="C45" t="s">
        <v>23</v>
      </c>
      <c r="D45">
        <v>4</v>
      </c>
      <c r="E45" t="s">
        <v>25</v>
      </c>
      <c r="F45">
        <v>3704</v>
      </c>
      <c r="G45">
        <v>3704</v>
      </c>
      <c r="H45">
        <v>3490970003.8400002</v>
      </c>
      <c r="I45">
        <v>6428332.0499999998</v>
      </c>
      <c r="J45" s="1">
        <v>45046</v>
      </c>
      <c r="K45">
        <v>3</v>
      </c>
      <c r="L45" t="s">
        <v>18</v>
      </c>
      <c r="M45" t="s">
        <v>19</v>
      </c>
      <c r="N45" t="s">
        <v>20</v>
      </c>
      <c r="O45" t="s">
        <v>34</v>
      </c>
    </row>
    <row r="46" spans="1:15" x14ac:dyDescent="0.35">
      <c r="A46" t="s">
        <v>28</v>
      </c>
      <c r="B46" t="s">
        <v>22</v>
      </c>
      <c r="C46" t="s">
        <v>23</v>
      </c>
      <c r="D46">
        <v>2</v>
      </c>
      <c r="E46" t="s">
        <v>26</v>
      </c>
      <c r="F46">
        <v>50</v>
      </c>
      <c r="G46">
        <v>50</v>
      </c>
      <c r="H46">
        <v>35710183.899999999</v>
      </c>
      <c r="I46">
        <v>65757.350000000006</v>
      </c>
      <c r="J46" s="1">
        <v>45046</v>
      </c>
      <c r="K46">
        <v>3</v>
      </c>
      <c r="L46" t="s">
        <v>18</v>
      </c>
      <c r="M46" t="s">
        <v>19</v>
      </c>
      <c r="N46" t="s">
        <v>20</v>
      </c>
      <c r="O46" t="s">
        <v>35</v>
      </c>
    </row>
    <row r="47" spans="1:15" x14ac:dyDescent="0.35">
      <c r="A47" t="s">
        <v>14</v>
      </c>
      <c r="B47" t="s">
        <v>15</v>
      </c>
      <c r="C47" t="s">
        <v>16</v>
      </c>
      <c r="D47">
        <v>4</v>
      </c>
      <c r="E47" t="s">
        <v>25</v>
      </c>
      <c r="F47">
        <v>2142</v>
      </c>
      <c r="G47">
        <v>2142</v>
      </c>
      <c r="H47">
        <v>1857608298.03</v>
      </c>
      <c r="I47">
        <v>3420631.79</v>
      </c>
      <c r="J47" s="1">
        <v>45046</v>
      </c>
      <c r="K47">
        <v>3</v>
      </c>
      <c r="L47" t="s">
        <v>18</v>
      </c>
      <c r="M47" t="s">
        <v>19</v>
      </c>
      <c r="N47" t="s">
        <v>20</v>
      </c>
      <c r="O47" t="s">
        <v>34</v>
      </c>
    </row>
    <row r="48" spans="1:15" x14ac:dyDescent="0.35">
      <c r="A48" t="s">
        <v>28</v>
      </c>
      <c r="B48" t="s">
        <v>22</v>
      </c>
      <c r="C48" t="s">
        <v>23</v>
      </c>
      <c r="D48">
        <v>1</v>
      </c>
      <c r="E48" t="s">
        <v>17</v>
      </c>
      <c r="F48">
        <v>21</v>
      </c>
      <c r="G48">
        <v>21</v>
      </c>
      <c r="H48">
        <v>12438504</v>
      </c>
      <c r="I48">
        <v>22904.47</v>
      </c>
      <c r="J48" s="1">
        <v>45046</v>
      </c>
      <c r="K48">
        <v>3</v>
      </c>
      <c r="L48" t="s">
        <v>18</v>
      </c>
      <c r="M48" t="s">
        <v>19</v>
      </c>
      <c r="N48" t="s">
        <v>20</v>
      </c>
      <c r="O48" t="s">
        <v>32</v>
      </c>
    </row>
    <row r="49" spans="1:15" x14ac:dyDescent="0.35">
      <c r="A49" t="s">
        <v>28</v>
      </c>
      <c r="B49" t="s">
        <v>15</v>
      </c>
      <c r="C49" t="s">
        <v>16</v>
      </c>
      <c r="D49">
        <v>2</v>
      </c>
      <c r="E49" t="s">
        <v>26</v>
      </c>
      <c r="F49">
        <v>14</v>
      </c>
      <c r="G49">
        <v>14</v>
      </c>
      <c r="H49">
        <v>9936104</v>
      </c>
      <c r="I49">
        <v>18296.509999999998</v>
      </c>
      <c r="J49" s="1">
        <v>45046</v>
      </c>
      <c r="K49">
        <v>3</v>
      </c>
      <c r="L49" t="s">
        <v>18</v>
      </c>
      <c r="M49" t="s">
        <v>19</v>
      </c>
      <c r="N49" t="s">
        <v>20</v>
      </c>
      <c r="O49" t="s">
        <v>35</v>
      </c>
    </row>
    <row r="50" spans="1:15" x14ac:dyDescent="0.35">
      <c r="A50" t="s">
        <v>14</v>
      </c>
      <c r="B50" t="s">
        <v>15</v>
      </c>
      <c r="C50" t="s">
        <v>16</v>
      </c>
      <c r="D50">
        <v>2</v>
      </c>
      <c r="E50" t="s">
        <v>26</v>
      </c>
      <c r="F50">
        <v>16005</v>
      </c>
      <c r="G50">
        <v>16005</v>
      </c>
      <c r="H50">
        <v>16870508935.459999</v>
      </c>
      <c r="I50">
        <v>31219136.059999999</v>
      </c>
      <c r="J50" s="1">
        <v>45016</v>
      </c>
      <c r="K50">
        <v>3</v>
      </c>
      <c r="L50" t="s">
        <v>18</v>
      </c>
      <c r="M50" t="s">
        <v>19</v>
      </c>
      <c r="N50" t="s">
        <v>20</v>
      </c>
      <c r="O50" t="s">
        <v>35</v>
      </c>
    </row>
    <row r="51" spans="1:15" x14ac:dyDescent="0.35">
      <c r="A51" t="s">
        <v>28</v>
      </c>
      <c r="B51" t="s">
        <v>15</v>
      </c>
      <c r="C51" t="s">
        <v>16</v>
      </c>
      <c r="D51">
        <v>4</v>
      </c>
      <c r="E51" t="s">
        <v>25</v>
      </c>
      <c r="F51">
        <v>337</v>
      </c>
      <c r="G51">
        <v>337</v>
      </c>
      <c r="H51">
        <v>564837434.23000002</v>
      </c>
      <c r="I51">
        <v>1045240.35</v>
      </c>
      <c r="J51" s="1">
        <v>45016</v>
      </c>
      <c r="K51">
        <v>3</v>
      </c>
      <c r="L51" t="s">
        <v>18</v>
      </c>
      <c r="M51" t="s">
        <v>19</v>
      </c>
      <c r="N51" t="s">
        <v>20</v>
      </c>
      <c r="O51" t="s">
        <v>34</v>
      </c>
    </row>
    <row r="52" spans="1:15" x14ac:dyDescent="0.35">
      <c r="A52" t="s">
        <v>28</v>
      </c>
      <c r="B52" t="s">
        <v>22</v>
      </c>
      <c r="C52" t="s">
        <v>23</v>
      </c>
      <c r="D52">
        <v>1</v>
      </c>
      <c r="E52" t="s">
        <v>17</v>
      </c>
      <c r="F52">
        <v>21</v>
      </c>
      <c r="G52">
        <v>21</v>
      </c>
      <c r="H52">
        <v>12934516</v>
      </c>
      <c r="I52">
        <v>23935.52</v>
      </c>
      <c r="J52" s="1">
        <v>45016</v>
      </c>
      <c r="K52">
        <v>3</v>
      </c>
      <c r="L52" t="s">
        <v>18</v>
      </c>
      <c r="M52" t="s">
        <v>19</v>
      </c>
      <c r="N52" t="s">
        <v>20</v>
      </c>
      <c r="O52" t="s">
        <v>32</v>
      </c>
    </row>
    <row r="53" spans="1:15" x14ac:dyDescent="0.35">
      <c r="A53" t="s">
        <v>14</v>
      </c>
      <c r="B53" t="s">
        <v>15</v>
      </c>
      <c r="C53" t="s">
        <v>16</v>
      </c>
      <c r="D53">
        <v>3</v>
      </c>
      <c r="E53" t="s">
        <v>24</v>
      </c>
      <c r="F53">
        <v>10236</v>
      </c>
      <c r="G53">
        <v>10236</v>
      </c>
      <c r="H53">
        <v>11879159626.15</v>
      </c>
      <c r="I53">
        <v>21982567.449999999</v>
      </c>
      <c r="J53" s="1">
        <v>45016</v>
      </c>
      <c r="K53">
        <v>3</v>
      </c>
      <c r="L53" t="s">
        <v>18</v>
      </c>
      <c r="M53" t="s">
        <v>19</v>
      </c>
      <c r="N53" t="s">
        <v>20</v>
      </c>
      <c r="O53" t="s">
        <v>33</v>
      </c>
    </row>
    <row r="54" spans="1:15" x14ac:dyDescent="0.35">
      <c r="A54" t="s">
        <v>14</v>
      </c>
      <c r="B54" t="s">
        <v>22</v>
      </c>
      <c r="C54" t="s">
        <v>23</v>
      </c>
      <c r="D54">
        <v>4</v>
      </c>
      <c r="E54" t="s">
        <v>25</v>
      </c>
      <c r="F54">
        <v>3689</v>
      </c>
      <c r="G54">
        <v>3689</v>
      </c>
      <c r="H54">
        <v>3410123474.4200001</v>
      </c>
      <c r="I54">
        <v>6310485.9000000004</v>
      </c>
      <c r="J54" s="1">
        <v>45016</v>
      </c>
      <c r="K54">
        <v>3</v>
      </c>
      <c r="L54" t="s">
        <v>18</v>
      </c>
      <c r="M54" t="s">
        <v>19</v>
      </c>
      <c r="N54" t="s">
        <v>20</v>
      </c>
      <c r="O54" t="s">
        <v>34</v>
      </c>
    </row>
    <row r="55" spans="1:15" x14ac:dyDescent="0.35">
      <c r="A55" t="s">
        <v>14</v>
      </c>
      <c r="B55" t="s">
        <v>15</v>
      </c>
      <c r="C55" t="s">
        <v>16</v>
      </c>
      <c r="D55">
        <v>1</v>
      </c>
      <c r="E55" t="s">
        <v>17</v>
      </c>
      <c r="F55">
        <v>4005</v>
      </c>
      <c r="G55">
        <v>4005</v>
      </c>
      <c r="H55">
        <v>2619456768.1900001</v>
      </c>
      <c r="I55">
        <v>4847345.01</v>
      </c>
      <c r="J55" s="1">
        <v>45016</v>
      </c>
      <c r="K55">
        <v>3</v>
      </c>
      <c r="L55" t="s">
        <v>18</v>
      </c>
      <c r="M55" t="s">
        <v>19</v>
      </c>
      <c r="N55" t="s">
        <v>20</v>
      </c>
      <c r="O55" t="s">
        <v>32</v>
      </c>
    </row>
    <row r="56" spans="1:15" x14ac:dyDescent="0.35">
      <c r="A56" t="s">
        <v>14</v>
      </c>
      <c r="B56" t="s">
        <v>22</v>
      </c>
      <c r="C56" t="s">
        <v>23</v>
      </c>
      <c r="D56">
        <v>3</v>
      </c>
      <c r="E56" t="s">
        <v>24</v>
      </c>
      <c r="F56">
        <v>23071</v>
      </c>
      <c r="G56">
        <v>23071</v>
      </c>
      <c r="H56">
        <v>24283235413.98</v>
      </c>
      <c r="I56">
        <v>44936500.329999998</v>
      </c>
      <c r="J56" s="1">
        <v>45016</v>
      </c>
      <c r="K56">
        <v>3</v>
      </c>
      <c r="L56" t="s">
        <v>18</v>
      </c>
      <c r="M56" t="s">
        <v>19</v>
      </c>
      <c r="N56" t="s">
        <v>20</v>
      </c>
      <c r="O56" t="s">
        <v>33</v>
      </c>
    </row>
    <row r="57" spans="1:15" x14ac:dyDescent="0.35">
      <c r="A57" t="s">
        <v>28</v>
      </c>
      <c r="B57" t="s">
        <v>22</v>
      </c>
      <c r="C57" t="s">
        <v>23</v>
      </c>
      <c r="D57">
        <v>2</v>
      </c>
      <c r="E57" t="s">
        <v>26</v>
      </c>
      <c r="F57">
        <v>49</v>
      </c>
      <c r="G57">
        <v>49</v>
      </c>
      <c r="H57">
        <v>33896481.25</v>
      </c>
      <c r="I57">
        <v>62725.96</v>
      </c>
      <c r="J57" s="1">
        <v>45016</v>
      </c>
      <c r="K57">
        <v>3</v>
      </c>
      <c r="L57" t="s">
        <v>18</v>
      </c>
      <c r="M57" t="s">
        <v>19</v>
      </c>
      <c r="N57" t="s">
        <v>20</v>
      </c>
      <c r="O57" t="s">
        <v>35</v>
      </c>
    </row>
    <row r="58" spans="1:15" x14ac:dyDescent="0.35">
      <c r="A58" t="s">
        <v>28</v>
      </c>
      <c r="B58" t="s">
        <v>22</v>
      </c>
      <c r="C58" t="s">
        <v>23</v>
      </c>
      <c r="D58">
        <v>3</v>
      </c>
      <c r="E58" t="s">
        <v>24</v>
      </c>
      <c r="F58">
        <v>1802</v>
      </c>
      <c r="G58">
        <v>1802</v>
      </c>
      <c r="H58">
        <v>2568695449.1599998</v>
      </c>
      <c r="I58">
        <v>4753410.41</v>
      </c>
      <c r="J58" s="1">
        <v>45016</v>
      </c>
      <c r="K58">
        <v>3</v>
      </c>
      <c r="L58" t="s">
        <v>18</v>
      </c>
      <c r="M58" t="s">
        <v>19</v>
      </c>
      <c r="N58" t="s">
        <v>20</v>
      </c>
      <c r="O58" t="s">
        <v>33</v>
      </c>
    </row>
    <row r="59" spans="1:15" x14ac:dyDescent="0.35">
      <c r="A59" t="s">
        <v>28</v>
      </c>
      <c r="B59" t="s">
        <v>15</v>
      </c>
      <c r="C59" t="s">
        <v>16</v>
      </c>
      <c r="D59">
        <v>2</v>
      </c>
      <c r="E59" t="s">
        <v>26</v>
      </c>
      <c r="F59">
        <v>14</v>
      </c>
      <c r="G59">
        <v>14</v>
      </c>
      <c r="H59">
        <v>10494402</v>
      </c>
      <c r="I59">
        <v>19420.05</v>
      </c>
      <c r="J59" s="1">
        <v>45016</v>
      </c>
      <c r="K59">
        <v>3</v>
      </c>
      <c r="L59" t="s">
        <v>18</v>
      </c>
      <c r="M59" t="s">
        <v>19</v>
      </c>
      <c r="N59" t="s">
        <v>20</v>
      </c>
      <c r="O59" t="s">
        <v>35</v>
      </c>
    </row>
    <row r="60" spans="1:15" x14ac:dyDescent="0.35">
      <c r="A60" t="s">
        <v>28</v>
      </c>
      <c r="B60" t="s">
        <v>22</v>
      </c>
      <c r="C60" t="s">
        <v>23</v>
      </c>
      <c r="D60">
        <v>4</v>
      </c>
      <c r="E60" t="s">
        <v>25</v>
      </c>
      <c r="F60">
        <v>490</v>
      </c>
      <c r="G60">
        <v>490</v>
      </c>
      <c r="H60">
        <v>1317154505.21</v>
      </c>
      <c r="I60">
        <v>2437414.65</v>
      </c>
      <c r="J60" s="1">
        <v>45016</v>
      </c>
      <c r="K60">
        <v>3</v>
      </c>
      <c r="L60" t="s">
        <v>18</v>
      </c>
      <c r="M60" t="s">
        <v>19</v>
      </c>
      <c r="N60" t="s">
        <v>20</v>
      </c>
      <c r="O60" t="s">
        <v>34</v>
      </c>
    </row>
    <row r="61" spans="1:15" x14ac:dyDescent="0.35">
      <c r="A61" t="s">
        <v>14</v>
      </c>
      <c r="B61" t="s">
        <v>22</v>
      </c>
      <c r="C61" t="s">
        <v>23</v>
      </c>
      <c r="D61">
        <v>2</v>
      </c>
      <c r="E61" t="s">
        <v>26</v>
      </c>
      <c r="F61">
        <v>36822</v>
      </c>
      <c r="G61">
        <v>36822</v>
      </c>
      <c r="H61">
        <v>36045515491.940002</v>
      </c>
      <c r="I61">
        <v>66702780.380000003</v>
      </c>
      <c r="J61" s="1">
        <v>45016</v>
      </c>
      <c r="K61">
        <v>3</v>
      </c>
      <c r="L61" t="s">
        <v>18</v>
      </c>
      <c r="M61" t="s">
        <v>19</v>
      </c>
      <c r="N61" t="s">
        <v>20</v>
      </c>
      <c r="O61" t="s">
        <v>35</v>
      </c>
    </row>
    <row r="62" spans="1:15" x14ac:dyDescent="0.35">
      <c r="A62" t="s">
        <v>14</v>
      </c>
      <c r="B62" t="s">
        <v>15</v>
      </c>
      <c r="C62" t="s">
        <v>16</v>
      </c>
      <c r="D62">
        <v>4</v>
      </c>
      <c r="E62" t="s">
        <v>25</v>
      </c>
      <c r="F62">
        <v>2118</v>
      </c>
      <c r="G62">
        <v>2118</v>
      </c>
      <c r="H62">
        <v>1802493756.8599999</v>
      </c>
      <c r="I62">
        <v>3335542.4</v>
      </c>
      <c r="J62" s="1">
        <v>45016</v>
      </c>
      <c r="K62">
        <v>3</v>
      </c>
      <c r="L62" t="s">
        <v>18</v>
      </c>
      <c r="M62" t="s">
        <v>19</v>
      </c>
      <c r="N62" t="s">
        <v>20</v>
      </c>
      <c r="O62" t="s">
        <v>34</v>
      </c>
    </row>
    <row r="63" spans="1:15" x14ac:dyDescent="0.35">
      <c r="A63" t="s">
        <v>28</v>
      </c>
      <c r="B63" t="s">
        <v>15</v>
      </c>
      <c r="C63" t="s">
        <v>16</v>
      </c>
      <c r="D63">
        <v>1</v>
      </c>
      <c r="E63" t="s">
        <v>17</v>
      </c>
      <c r="F63">
        <v>18</v>
      </c>
      <c r="G63">
        <v>18</v>
      </c>
      <c r="H63">
        <v>11551428</v>
      </c>
      <c r="I63">
        <v>21376.1</v>
      </c>
      <c r="J63" s="1">
        <v>45016</v>
      </c>
      <c r="K63">
        <v>3</v>
      </c>
      <c r="L63" t="s">
        <v>18</v>
      </c>
      <c r="M63" t="s">
        <v>19</v>
      </c>
      <c r="N63" t="s">
        <v>20</v>
      </c>
      <c r="O63" t="s">
        <v>32</v>
      </c>
    </row>
    <row r="64" spans="1:15" x14ac:dyDescent="0.35">
      <c r="A64" t="s">
        <v>14</v>
      </c>
      <c r="B64" t="s">
        <v>22</v>
      </c>
      <c r="C64" t="s">
        <v>23</v>
      </c>
      <c r="D64">
        <v>1</v>
      </c>
      <c r="E64" t="s">
        <v>17</v>
      </c>
      <c r="F64">
        <v>8011</v>
      </c>
      <c r="G64">
        <v>8011</v>
      </c>
      <c r="H64">
        <v>5137125165.0900002</v>
      </c>
      <c r="I64">
        <v>9506329.0700000003</v>
      </c>
      <c r="J64" s="1">
        <v>45016</v>
      </c>
      <c r="K64">
        <v>3</v>
      </c>
      <c r="L64" t="s">
        <v>18</v>
      </c>
      <c r="M64" t="s">
        <v>19</v>
      </c>
      <c r="N64" t="s">
        <v>20</v>
      </c>
      <c r="O64" t="s">
        <v>32</v>
      </c>
    </row>
    <row r="65" spans="1:15" x14ac:dyDescent="0.35">
      <c r="A65" t="s">
        <v>28</v>
      </c>
      <c r="B65" t="s">
        <v>15</v>
      </c>
      <c r="C65" t="s">
        <v>16</v>
      </c>
      <c r="D65">
        <v>3</v>
      </c>
      <c r="E65" t="s">
        <v>24</v>
      </c>
      <c r="F65">
        <v>581</v>
      </c>
      <c r="G65">
        <v>581</v>
      </c>
      <c r="H65">
        <v>1099804736.1700001</v>
      </c>
      <c r="I65">
        <v>2035205.57</v>
      </c>
      <c r="J65" s="1">
        <v>45016</v>
      </c>
      <c r="K65">
        <v>3</v>
      </c>
      <c r="L65" t="s">
        <v>18</v>
      </c>
      <c r="M65" t="s">
        <v>19</v>
      </c>
      <c r="N65" t="s">
        <v>20</v>
      </c>
      <c r="O65" t="s">
        <v>33</v>
      </c>
    </row>
    <row r="66" spans="1:15" x14ac:dyDescent="0.35">
      <c r="A66" t="s">
        <v>14</v>
      </c>
      <c r="B66" t="s">
        <v>15</v>
      </c>
      <c r="C66" t="s">
        <v>16</v>
      </c>
      <c r="D66">
        <v>3</v>
      </c>
      <c r="E66" t="s">
        <v>24</v>
      </c>
      <c r="F66">
        <v>9985</v>
      </c>
      <c r="G66">
        <v>9985</v>
      </c>
      <c r="H66">
        <v>11009240841.4</v>
      </c>
      <c r="I66">
        <v>19786557.949999999</v>
      </c>
      <c r="J66" s="1">
        <v>44985</v>
      </c>
      <c r="K66">
        <v>3</v>
      </c>
      <c r="L66" t="s">
        <v>18</v>
      </c>
      <c r="M66" t="s">
        <v>19</v>
      </c>
      <c r="N66" t="s">
        <v>20</v>
      </c>
      <c r="O66" t="s">
        <v>33</v>
      </c>
    </row>
    <row r="67" spans="1:15" x14ac:dyDescent="0.35">
      <c r="A67" t="s">
        <v>28</v>
      </c>
      <c r="B67" t="s">
        <v>22</v>
      </c>
      <c r="C67" t="s">
        <v>23</v>
      </c>
      <c r="D67">
        <v>4</v>
      </c>
      <c r="E67" t="s">
        <v>25</v>
      </c>
      <c r="F67">
        <v>497</v>
      </c>
      <c r="G67">
        <v>497</v>
      </c>
      <c r="H67">
        <v>669342934.28999996</v>
      </c>
      <c r="I67">
        <v>1202988.74</v>
      </c>
      <c r="J67" s="1">
        <v>44985</v>
      </c>
      <c r="K67">
        <v>3</v>
      </c>
      <c r="L67" t="s">
        <v>18</v>
      </c>
      <c r="M67" t="s">
        <v>19</v>
      </c>
      <c r="N67" t="s">
        <v>20</v>
      </c>
      <c r="O67" t="s">
        <v>34</v>
      </c>
    </row>
    <row r="68" spans="1:15" x14ac:dyDescent="0.35">
      <c r="A68" t="s">
        <v>14</v>
      </c>
      <c r="B68" t="s">
        <v>22</v>
      </c>
      <c r="C68" t="s">
        <v>23</v>
      </c>
      <c r="D68">
        <v>1</v>
      </c>
      <c r="E68" t="s">
        <v>17</v>
      </c>
      <c r="F68">
        <v>7551</v>
      </c>
      <c r="G68">
        <v>7551</v>
      </c>
      <c r="H68">
        <v>4532917713.3999996</v>
      </c>
      <c r="I68">
        <v>8146868.6399999997</v>
      </c>
      <c r="J68" s="1">
        <v>44985</v>
      </c>
      <c r="K68">
        <v>3</v>
      </c>
      <c r="L68" t="s">
        <v>18</v>
      </c>
      <c r="M68" t="s">
        <v>19</v>
      </c>
      <c r="N68" t="s">
        <v>20</v>
      </c>
      <c r="O68" t="s">
        <v>32</v>
      </c>
    </row>
    <row r="69" spans="1:15" x14ac:dyDescent="0.35">
      <c r="A69" t="s">
        <v>28</v>
      </c>
      <c r="B69" t="s">
        <v>22</v>
      </c>
      <c r="C69" t="s">
        <v>23</v>
      </c>
      <c r="D69">
        <v>1</v>
      </c>
      <c r="E69" t="s">
        <v>17</v>
      </c>
      <c r="F69">
        <v>19</v>
      </c>
      <c r="G69">
        <v>19</v>
      </c>
      <c r="H69">
        <v>11585022</v>
      </c>
      <c r="I69">
        <v>20821.39</v>
      </c>
      <c r="J69" s="1">
        <v>44985</v>
      </c>
      <c r="K69">
        <v>3</v>
      </c>
      <c r="L69" t="s">
        <v>18</v>
      </c>
      <c r="M69" t="s">
        <v>19</v>
      </c>
      <c r="N69" t="s">
        <v>20</v>
      </c>
      <c r="O69" t="s">
        <v>32</v>
      </c>
    </row>
    <row r="70" spans="1:15" x14ac:dyDescent="0.35">
      <c r="A70" t="s">
        <v>14</v>
      </c>
      <c r="B70" t="s">
        <v>22</v>
      </c>
      <c r="C70" t="s">
        <v>23</v>
      </c>
      <c r="D70">
        <v>2</v>
      </c>
      <c r="E70" t="s">
        <v>26</v>
      </c>
      <c r="F70">
        <v>36075</v>
      </c>
      <c r="G70">
        <v>36075</v>
      </c>
      <c r="H70">
        <v>33299597097.75</v>
      </c>
      <c r="I70">
        <v>59848305.350000001</v>
      </c>
      <c r="J70" s="1">
        <v>44985</v>
      </c>
      <c r="K70">
        <v>3</v>
      </c>
      <c r="L70" t="s">
        <v>18</v>
      </c>
      <c r="M70" t="s">
        <v>19</v>
      </c>
      <c r="N70" t="s">
        <v>20</v>
      </c>
      <c r="O70" t="s">
        <v>35</v>
      </c>
    </row>
    <row r="71" spans="1:15" x14ac:dyDescent="0.35">
      <c r="A71" t="s">
        <v>14</v>
      </c>
      <c r="B71" t="s">
        <v>22</v>
      </c>
      <c r="C71" t="s">
        <v>23</v>
      </c>
      <c r="D71">
        <v>4</v>
      </c>
      <c r="E71" t="s">
        <v>25</v>
      </c>
      <c r="F71">
        <v>3723</v>
      </c>
      <c r="G71">
        <v>3723</v>
      </c>
      <c r="H71">
        <v>3285441005.0700002</v>
      </c>
      <c r="I71">
        <v>5904818.4900000002</v>
      </c>
      <c r="J71" s="1">
        <v>44985</v>
      </c>
      <c r="K71">
        <v>3</v>
      </c>
      <c r="L71" t="s">
        <v>18</v>
      </c>
      <c r="M71" t="s">
        <v>19</v>
      </c>
      <c r="N71" t="s">
        <v>20</v>
      </c>
      <c r="O71" t="s">
        <v>34</v>
      </c>
    </row>
    <row r="72" spans="1:15" x14ac:dyDescent="0.35">
      <c r="A72" t="s">
        <v>14</v>
      </c>
      <c r="B72" t="s">
        <v>15</v>
      </c>
      <c r="C72" t="s">
        <v>16</v>
      </c>
      <c r="D72">
        <v>2</v>
      </c>
      <c r="E72" t="s">
        <v>26</v>
      </c>
      <c r="F72">
        <v>15440</v>
      </c>
      <c r="G72">
        <v>15440</v>
      </c>
      <c r="H72">
        <v>15397550843.76</v>
      </c>
      <c r="I72">
        <v>27673527.760000002</v>
      </c>
      <c r="J72" s="1">
        <v>44985</v>
      </c>
      <c r="K72">
        <v>3</v>
      </c>
      <c r="L72" t="s">
        <v>18</v>
      </c>
      <c r="M72" t="s">
        <v>19</v>
      </c>
      <c r="N72" t="s">
        <v>20</v>
      </c>
      <c r="O72" t="s">
        <v>35</v>
      </c>
    </row>
    <row r="73" spans="1:15" x14ac:dyDescent="0.35">
      <c r="A73" t="s">
        <v>14</v>
      </c>
      <c r="B73" t="s">
        <v>15</v>
      </c>
      <c r="C73" t="s">
        <v>16</v>
      </c>
      <c r="D73">
        <v>1</v>
      </c>
      <c r="E73" t="s">
        <v>17</v>
      </c>
      <c r="F73">
        <v>3732</v>
      </c>
      <c r="G73">
        <v>3732</v>
      </c>
      <c r="H73">
        <v>2276919969.73</v>
      </c>
      <c r="I73">
        <v>4092235.75</v>
      </c>
      <c r="J73" s="1">
        <v>44985</v>
      </c>
      <c r="K73">
        <v>3</v>
      </c>
      <c r="L73" t="s">
        <v>18</v>
      </c>
      <c r="M73" t="s">
        <v>19</v>
      </c>
      <c r="N73" t="s">
        <v>20</v>
      </c>
      <c r="O73" t="s">
        <v>32</v>
      </c>
    </row>
    <row r="74" spans="1:15" x14ac:dyDescent="0.35">
      <c r="A74" t="s">
        <v>28</v>
      </c>
      <c r="B74" t="s">
        <v>22</v>
      </c>
      <c r="C74" t="s">
        <v>23</v>
      </c>
      <c r="D74">
        <v>3</v>
      </c>
      <c r="E74" t="s">
        <v>24</v>
      </c>
      <c r="F74">
        <v>1876</v>
      </c>
      <c r="G74">
        <v>1876</v>
      </c>
      <c r="H74">
        <v>2961174170.8600001</v>
      </c>
      <c r="I74">
        <v>5322024.03</v>
      </c>
      <c r="J74" s="1">
        <v>44985</v>
      </c>
      <c r="K74">
        <v>3</v>
      </c>
      <c r="L74" t="s">
        <v>18</v>
      </c>
      <c r="M74" t="s">
        <v>19</v>
      </c>
      <c r="N74" t="s">
        <v>20</v>
      </c>
      <c r="O74" t="s">
        <v>33</v>
      </c>
    </row>
    <row r="75" spans="1:15" x14ac:dyDescent="0.35">
      <c r="A75" t="s">
        <v>28</v>
      </c>
      <c r="B75" t="s">
        <v>15</v>
      </c>
      <c r="C75" t="s">
        <v>16</v>
      </c>
      <c r="D75">
        <v>4</v>
      </c>
      <c r="E75" t="s">
        <v>25</v>
      </c>
      <c r="F75">
        <v>327</v>
      </c>
      <c r="G75">
        <v>327</v>
      </c>
      <c r="H75">
        <v>560580474.91999996</v>
      </c>
      <c r="I75">
        <v>1007513.43</v>
      </c>
      <c r="J75" s="1">
        <v>44985</v>
      </c>
      <c r="K75">
        <v>3</v>
      </c>
      <c r="L75" t="s">
        <v>18</v>
      </c>
      <c r="M75" t="s">
        <v>19</v>
      </c>
      <c r="N75" t="s">
        <v>20</v>
      </c>
      <c r="O75" t="s">
        <v>34</v>
      </c>
    </row>
    <row r="76" spans="1:15" x14ac:dyDescent="0.35">
      <c r="A76" t="s">
        <v>28</v>
      </c>
      <c r="B76" t="s">
        <v>15</v>
      </c>
      <c r="C76" t="s">
        <v>16</v>
      </c>
      <c r="D76">
        <v>1</v>
      </c>
      <c r="E76" t="s">
        <v>17</v>
      </c>
      <c r="F76">
        <v>17</v>
      </c>
      <c r="G76">
        <v>17</v>
      </c>
      <c r="H76">
        <v>9470460</v>
      </c>
      <c r="I76">
        <v>17020.96</v>
      </c>
      <c r="J76" s="1">
        <v>44985</v>
      </c>
      <c r="K76">
        <v>3</v>
      </c>
      <c r="L76" t="s">
        <v>18</v>
      </c>
      <c r="M76" t="s">
        <v>19</v>
      </c>
      <c r="N76" t="s">
        <v>20</v>
      </c>
      <c r="O76" t="s">
        <v>32</v>
      </c>
    </row>
    <row r="77" spans="1:15" x14ac:dyDescent="0.35">
      <c r="A77" t="s">
        <v>14</v>
      </c>
      <c r="B77" t="s">
        <v>22</v>
      </c>
      <c r="C77" t="s">
        <v>23</v>
      </c>
      <c r="D77">
        <v>3</v>
      </c>
      <c r="E77" t="s">
        <v>24</v>
      </c>
      <c r="F77">
        <v>22898</v>
      </c>
      <c r="G77">
        <v>22898</v>
      </c>
      <c r="H77">
        <v>22817597652.16</v>
      </c>
      <c r="I77">
        <v>41009341.57</v>
      </c>
      <c r="J77" s="1">
        <v>44985</v>
      </c>
      <c r="K77">
        <v>3</v>
      </c>
      <c r="L77" t="s">
        <v>18</v>
      </c>
      <c r="M77" t="s">
        <v>19</v>
      </c>
      <c r="N77" t="s">
        <v>20</v>
      </c>
      <c r="O77" t="s">
        <v>33</v>
      </c>
    </row>
    <row r="78" spans="1:15" x14ac:dyDescent="0.35">
      <c r="A78" t="s">
        <v>28</v>
      </c>
      <c r="B78" t="s">
        <v>15</v>
      </c>
      <c r="C78" t="s">
        <v>16</v>
      </c>
      <c r="D78">
        <v>3</v>
      </c>
      <c r="E78" t="s">
        <v>24</v>
      </c>
      <c r="F78">
        <v>585</v>
      </c>
      <c r="G78">
        <v>585</v>
      </c>
      <c r="H78">
        <v>1091946155.6199999</v>
      </c>
      <c r="I78">
        <v>1962520.05</v>
      </c>
      <c r="J78" s="1">
        <v>44985</v>
      </c>
      <c r="K78">
        <v>3</v>
      </c>
      <c r="L78" t="s">
        <v>18</v>
      </c>
      <c r="M78" t="s">
        <v>19</v>
      </c>
      <c r="N78" t="s">
        <v>20</v>
      </c>
      <c r="O78" t="s">
        <v>33</v>
      </c>
    </row>
    <row r="79" spans="1:15" x14ac:dyDescent="0.35">
      <c r="A79" t="s">
        <v>14</v>
      </c>
      <c r="B79" t="s">
        <v>15</v>
      </c>
      <c r="C79" t="s">
        <v>16</v>
      </c>
      <c r="D79">
        <v>4</v>
      </c>
      <c r="E79" t="s">
        <v>25</v>
      </c>
      <c r="F79">
        <v>2112</v>
      </c>
      <c r="G79">
        <v>2112</v>
      </c>
      <c r="H79">
        <v>1717072618.79</v>
      </c>
      <c r="I79">
        <v>3086039.93</v>
      </c>
      <c r="J79" s="1">
        <v>44985</v>
      </c>
      <c r="K79">
        <v>3</v>
      </c>
      <c r="L79" t="s">
        <v>18</v>
      </c>
      <c r="M79" t="s">
        <v>19</v>
      </c>
      <c r="N79" t="s">
        <v>20</v>
      </c>
      <c r="O79" t="s">
        <v>34</v>
      </c>
    </row>
    <row r="80" spans="1:15" x14ac:dyDescent="0.35">
      <c r="A80" t="s">
        <v>28</v>
      </c>
      <c r="B80" t="s">
        <v>22</v>
      </c>
      <c r="C80" t="s">
        <v>23</v>
      </c>
      <c r="D80">
        <v>2</v>
      </c>
      <c r="E80" t="s">
        <v>26</v>
      </c>
      <c r="F80">
        <v>48</v>
      </c>
      <c r="G80">
        <v>48</v>
      </c>
      <c r="H80">
        <v>30481080.649999999</v>
      </c>
      <c r="I80">
        <v>54782.68</v>
      </c>
      <c r="J80" s="1">
        <v>44985</v>
      </c>
      <c r="K80">
        <v>3</v>
      </c>
      <c r="L80" t="s">
        <v>18</v>
      </c>
      <c r="M80" t="s">
        <v>19</v>
      </c>
      <c r="N80" t="s">
        <v>20</v>
      </c>
      <c r="O80" t="s">
        <v>35</v>
      </c>
    </row>
    <row r="81" spans="1:15" x14ac:dyDescent="0.35">
      <c r="A81" t="s">
        <v>28</v>
      </c>
      <c r="B81" t="s">
        <v>15</v>
      </c>
      <c r="C81" t="s">
        <v>16</v>
      </c>
      <c r="D81">
        <v>2</v>
      </c>
      <c r="E81" t="s">
        <v>26</v>
      </c>
      <c r="F81">
        <v>15</v>
      </c>
      <c r="G81">
        <v>15</v>
      </c>
      <c r="H81">
        <v>9463240</v>
      </c>
      <c r="I81">
        <v>17007.98</v>
      </c>
      <c r="J81" s="1">
        <v>44985</v>
      </c>
      <c r="K81">
        <v>3</v>
      </c>
      <c r="L81" t="s">
        <v>18</v>
      </c>
      <c r="M81" t="s">
        <v>19</v>
      </c>
      <c r="N81" t="s">
        <v>20</v>
      </c>
      <c r="O81" t="s">
        <v>35</v>
      </c>
    </row>
    <row r="82" spans="1:15" x14ac:dyDescent="0.35">
      <c r="A82" t="s">
        <v>28</v>
      </c>
      <c r="B82" t="s">
        <v>22</v>
      </c>
      <c r="C82" t="s">
        <v>23</v>
      </c>
      <c r="D82">
        <v>1</v>
      </c>
      <c r="E82" t="s">
        <v>17</v>
      </c>
      <c r="F82">
        <v>22</v>
      </c>
      <c r="G82">
        <v>22</v>
      </c>
      <c r="H82">
        <v>12640082</v>
      </c>
      <c r="I82">
        <v>22992</v>
      </c>
      <c r="J82" s="1">
        <v>44957</v>
      </c>
      <c r="K82">
        <v>3</v>
      </c>
      <c r="L82" t="s">
        <v>18</v>
      </c>
      <c r="M82" t="s">
        <v>19</v>
      </c>
      <c r="N82" t="s">
        <v>20</v>
      </c>
      <c r="O82" t="s">
        <v>32</v>
      </c>
    </row>
    <row r="83" spans="1:15" x14ac:dyDescent="0.35">
      <c r="A83" t="s">
        <v>28</v>
      </c>
      <c r="B83" t="s">
        <v>22</v>
      </c>
      <c r="C83" t="s">
        <v>23</v>
      </c>
      <c r="D83">
        <v>2</v>
      </c>
      <c r="E83" t="s">
        <v>26</v>
      </c>
      <c r="F83">
        <v>57</v>
      </c>
      <c r="G83">
        <v>57</v>
      </c>
      <c r="H83">
        <v>40659282.899999999</v>
      </c>
      <c r="I83">
        <v>73958.240000000005</v>
      </c>
      <c r="J83" s="1">
        <v>44957</v>
      </c>
      <c r="K83">
        <v>3</v>
      </c>
      <c r="L83" t="s">
        <v>18</v>
      </c>
      <c r="M83" t="s">
        <v>19</v>
      </c>
      <c r="N83" t="s">
        <v>20</v>
      </c>
      <c r="O83" t="s">
        <v>35</v>
      </c>
    </row>
    <row r="84" spans="1:15" x14ac:dyDescent="0.35">
      <c r="A84" t="s">
        <v>14</v>
      </c>
      <c r="B84" t="s">
        <v>22</v>
      </c>
      <c r="C84" t="s">
        <v>23</v>
      </c>
      <c r="D84">
        <v>4</v>
      </c>
      <c r="E84" t="s">
        <v>25</v>
      </c>
      <c r="F84">
        <v>3765</v>
      </c>
      <c r="G84">
        <v>3765</v>
      </c>
      <c r="H84">
        <v>3516905847.6900001</v>
      </c>
      <c r="I84">
        <v>6397165.7599999998</v>
      </c>
      <c r="J84" s="1">
        <v>44957</v>
      </c>
      <c r="K84">
        <v>3</v>
      </c>
      <c r="L84" t="s">
        <v>18</v>
      </c>
      <c r="M84" t="s">
        <v>19</v>
      </c>
      <c r="N84" t="s">
        <v>20</v>
      </c>
      <c r="O84" t="s">
        <v>34</v>
      </c>
    </row>
    <row r="85" spans="1:15" x14ac:dyDescent="0.35">
      <c r="A85" t="s">
        <v>14</v>
      </c>
      <c r="B85" t="s">
        <v>15</v>
      </c>
      <c r="C85" t="s">
        <v>16</v>
      </c>
      <c r="D85">
        <v>3</v>
      </c>
      <c r="E85" t="s">
        <v>24</v>
      </c>
      <c r="F85">
        <v>9858</v>
      </c>
      <c r="G85">
        <v>9858</v>
      </c>
      <c r="H85">
        <v>11049007482.66</v>
      </c>
      <c r="I85">
        <v>20097874.5</v>
      </c>
      <c r="J85" s="1">
        <v>44957</v>
      </c>
      <c r="K85">
        <v>3</v>
      </c>
      <c r="L85" t="s">
        <v>18</v>
      </c>
      <c r="M85" t="s">
        <v>19</v>
      </c>
      <c r="N85" t="s">
        <v>20</v>
      </c>
      <c r="O85" t="s">
        <v>33</v>
      </c>
    </row>
    <row r="86" spans="1:15" x14ac:dyDescent="0.35">
      <c r="A86" t="s">
        <v>28</v>
      </c>
      <c r="B86" t="s">
        <v>22</v>
      </c>
      <c r="C86" t="s">
        <v>23</v>
      </c>
      <c r="D86">
        <v>4</v>
      </c>
      <c r="E86" t="s">
        <v>25</v>
      </c>
      <c r="F86">
        <v>583</v>
      </c>
      <c r="G86">
        <v>583</v>
      </c>
      <c r="H86">
        <v>1324630912.0699999</v>
      </c>
      <c r="I86">
        <v>2409471.25</v>
      </c>
      <c r="J86" s="1">
        <v>44957</v>
      </c>
      <c r="K86">
        <v>3</v>
      </c>
      <c r="L86" t="s">
        <v>18</v>
      </c>
      <c r="M86" t="s">
        <v>19</v>
      </c>
      <c r="N86" t="s">
        <v>20</v>
      </c>
      <c r="O86" t="s">
        <v>34</v>
      </c>
    </row>
    <row r="87" spans="1:15" x14ac:dyDescent="0.35">
      <c r="A87" t="s">
        <v>28</v>
      </c>
      <c r="B87" t="s">
        <v>15</v>
      </c>
      <c r="C87" t="s">
        <v>16</v>
      </c>
      <c r="D87">
        <v>1</v>
      </c>
      <c r="E87" t="s">
        <v>17</v>
      </c>
      <c r="F87">
        <v>20</v>
      </c>
      <c r="G87">
        <v>20</v>
      </c>
      <c r="H87">
        <v>10028466</v>
      </c>
      <c r="I87">
        <v>18241.53</v>
      </c>
      <c r="J87" s="1">
        <v>44957</v>
      </c>
      <c r="K87">
        <v>3</v>
      </c>
      <c r="L87" t="s">
        <v>18</v>
      </c>
      <c r="M87" t="s">
        <v>19</v>
      </c>
      <c r="N87" t="s">
        <v>20</v>
      </c>
      <c r="O87" t="s">
        <v>32</v>
      </c>
    </row>
    <row r="88" spans="1:15" x14ac:dyDescent="0.35">
      <c r="A88" t="s">
        <v>28</v>
      </c>
      <c r="B88" t="s">
        <v>15</v>
      </c>
      <c r="C88" t="s">
        <v>16</v>
      </c>
      <c r="D88">
        <v>3</v>
      </c>
      <c r="E88" t="s">
        <v>24</v>
      </c>
      <c r="F88">
        <v>660</v>
      </c>
      <c r="G88">
        <v>660</v>
      </c>
      <c r="H88">
        <v>1367591530.8699999</v>
      </c>
      <c r="I88">
        <v>2487615.56</v>
      </c>
      <c r="J88" s="1">
        <v>44957</v>
      </c>
      <c r="K88">
        <v>3</v>
      </c>
      <c r="L88" t="s">
        <v>18</v>
      </c>
      <c r="M88" t="s">
        <v>19</v>
      </c>
      <c r="N88" t="s">
        <v>20</v>
      </c>
      <c r="O88" t="s">
        <v>33</v>
      </c>
    </row>
    <row r="89" spans="1:15" x14ac:dyDescent="0.35">
      <c r="A89" t="s">
        <v>14</v>
      </c>
      <c r="B89" t="s">
        <v>22</v>
      </c>
      <c r="C89" t="s">
        <v>23</v>
      </c>
      <c r="D89">
        <v>2</v>
      </c>
      <c r="E89" t="s">
        <v>26</v>
      </c>
      <c r="F89">
        <v>36537</v>
      </c>
      <c r="G89">
        <v>36537</v>
      </c>
      <c r="H89">
        <v>34555360372.82</v>
      </c>
      <c r="I89">
        <v>62855355.740000002</v>
      </c>
      <c r="J89" s="1">
        <v>44957</v>
      </c>
      <c r="K89">
        <v>3</v>
      </c>
      <c r="L89" t="s">
        <v>18</v>
      </c>
      <c r="M89" t="s">
        <v>19</v>
      </c>
      <c r="N89" t="s">
        <v>20</v>
      </c>
      <c r="O89" t="s">
        <v>35</v>
      </c>
    </row>
    <row r="90" spans="1:15" x14ac:dyDescent="0.35">
      <c r="A90" t="s">
        <v>28</v>
      </c>
      <c r="B90" t="s">
        <v>15</v>
      </c>
      <c r="C90" t="s">
        <v>16</v>
      </c>
      <c r="D90">
        <v>4</v>
      </c>
      <c r="E90" t="s">
        <v>25</v>
      </c>
      <c r="F90">
        <v>467</v>
      </c>
      <c r="G90">
        <v>467</v>
      </c>
      <c r="H90">
        <v>1359727642.1199999</v>
      </c>
      <c r="I90">
        <v>2473311.34</v>
      </c>
      <c r="J90" s="1">
        <v>44957</v>
      </c>
      <c r="K90">
        <v>3</v>
      </c>
      <c r="L90" t="s">
        <v>18</v>
      </c>
      <c r="M90" t="s">
        <v>19</v>
      </c>
      <c r="N90" t="s">
        <v>20</v>
      </c>
      <c r="O90" t="s">
        <v>34</v>
      </c>
    </row>
    <row r="91" spans="1:15" x14ac:dyDescent="0.35">
      <c r="A91" t="s">
        <v>14</v>
      </c>
      <c r="B91" t="s">
        <v>15</v>
      </c>
      <c r="C91" t="s">
        <v>16</v>
      </c>
      <c r="D91">
        <v>4</v>
      </c>
      <c r="E91" t="s">
        <v>25</v>
      </c>
      <c r="F91">
        <v>2120</v>
      </c>
      <c r="G91">
        <v>2120</v>
      </c>
      <c r="H91">
        <v>1723684255.5699999</v>
      </c>
      <c r="I91">
        <v>3135339.52</v>
      </c>
      <c r="J91" s="1">
        <v>44957</v>
      </c>
      <c r="K91">
        <v>3</v>
      </c>
      <c r="L91" t="s">
        <v>18</v>
      </c>
      <c r="M91" t="s">
        <v>19</v>
      </c>
      <c r="N91" t="s">
        <v>20</v>
      </c>
      <c r="O91" t="s">
        <v>34</v>
      </c>
    </row>
    <row r="92" spans="1:15" x14ac:dyDescent="0.35">
      <c r="A92" t="s">
        <v>14</v>
      </c>
      <c r="B92" t="s">
        <v>15</v>
      </c>
      <c r="C92" t="s">
        <v>16</v>
      </c>
      <c r="D92">
        <v>2</v>
      </c>
      <c r="E92" t="s">
        <v>26</v>
      </c>
      <c r="F92">
        <v>15642</v>
      </c>
      <c r="G92">
        <v>15642</v>
      </c>
      <c r="H92">
        <v>15755424346.700001</v>
      </c>
      <c r="I92">
        <v>28658731.710000001</v>
      </c>
      <c r="J92" s="1">
        <v>44957</v>
      </c>
      <c r="K92">
        <v>3</v>
      </c>
      <c r="L92" t="s">
        <v>18</v>
      </c>
      <c r="M92" t="s">
        <v>19</v>
      </c>
      <c r="N92" t="s">
        <v>20</v>
      </c>
      <c r="O92" t="s">
        <v>35</v>
      </c>
    </row>
    <row r="93" spans="1:15" x14ac:dyDescent="0.35">
      <c r="A93" t="s">
        <v>28</v>
      </c>
      <c r="B93" t="s">
        <v>15</v>
      </c>
      <c r="C93" t="s">
        <v>16</v>
      </c>
      <c r="D93">
        <v>2</v>
      </c>
      <c r="E93" t="s">
        <v>26</v>
      </c>
      <c r="F93">
        <v>16</v>
      </c>
      <c r="G93">
        <v>16</v>
      </c>
      <c r="H93">
        <v>10784748</v>
      </c>
      <c r="I93">
        <v>19617.189999999999</v>
      </c>
      <c r="J93" s="1">
        <v>44957</v>
      </c>
      <c r="K93">
        <v>3</v>
      </c>
      <c r="L93" t="s">
        <v>18</v>
      </c>
      <c r="M93" t="s">
        <v>19</v>
      </c>
      <c r="N93" t="s">
        <v>20</v>
      </c>
      <c r="O93" t="s">
        <v>35</v>
      </c>
    </row>
    <row r="94" spans="1:15" x14ac:dyDescent="0.35">
      <c r="A94" t="s">
        <v>28</v>
      </c>
      <c r="B94" t="s">
        <v>22</v>
      </c>
      <c r="C94" t="s">
        <v>23</v>
      </c>
      <c r="D94">
        <v>3</v>
      </c>
      <c r="E94" t="s">
        <v>24</v>
      </c>
      <c r="F94">
        <v>1978</v>
      </c>
      <c r="G94">
        <v>1978</v>
      </c>
      <c r="H94">
        <v>3130998120.5599999</v>
      </c>
      <c r="I94">
        <v>5695209.04</v>
      </c>
      <c r="J94" s="1">
        <v>44957</v>
      </c>
      <c r="K94">
        <v>3</v>
      </c>
      <c r="L94" t="s">
        <v>18</v>
      </c>
      <c r="M94" t="s">
        <v>19</v>
      </c>
      <c r="N94" t="s">
        <v>20</v>
      </c>
      <c r="O94" t="s">
        <v>33</v>
      </c>
    </row>
    <row r="95" spans="1:15" x14ac:dyDescent="0.35">
      <c r="A95" t="s">
        <v>14</v>
      </c>
      <c r="B95" t="s">
        <v>22</v>
      </c>
      <c r="C95" t="s">
        <v>23</v>
      </c>
      <c r="D95">
        <v>1</v>
      </c>
      <c r="E95" t="s">
        <v>17</v>
      </c>
      <c r="F95">
        <v>7696</v>
      </c>
      <c r="G95">
        <v>7696</v>
      </c>
      <c r="H95">
        <v>4345441607.2200003</v>
      </c>
      <c r="I95">
        <v>7904252.0499999998</v>
      </c>
      <c r="J95" s="1">
        <v>44957</v>
      </c>
      <c r="K95">
        <v>3</v>
      </c>
      <c r="L95" t="s">
        <v>18</v>
      </c>
      <c r="M95" t="s">
        <v>19</v>
      </c>
      <c r="N95" t="s">
        <v>20</v>
      </c>
      <c r="O95" t="s">
        <v>32</v>
      </c>
    </row>
    <row r="96" spans="1:15" x14ac:dyDescent="0.35">
      <c r="A96" t="s">
        <v>14</v>
      </c>
      <c r="B96" t="s">
        <v>15</v>
      </c>
      <c r="C96" t="s">
        <v>16</v>
      </c>
      <c r="D96">
        <v>1</v>
      </c>
      <c r="E96" t="s">
        <v>17</v>
      </c>
      <c r="F96">
        <v>3953</v>
      </c>
      <c r="G96">
        <v>3953</v>
      </c>
      <c r="H96">
        <v>2254229432.77</v>
      </c>
      <c r="I96">
        <v>4100388.23</v>
      </c>
      <c r="J96" s="1">
        <v>44957</v>
      </c>
      <c r="K96">
        <v>3</v>
      </c>
      <c r="L96" t="s">
        <v>18</v>
      </c>
      <c r="M96" t="s">
        <v>19</v>
      </c>
      <c r="N96" t="s">
        <v>20</v>
      </c>
      <c r="O96" t="s">
        <v>32</v>
      </c>
    </row>
    <row r="97" spans="1:15" x14ac:dyDescent="0.35">
      <c r="A97" t="s">
        <v>14</v>
      </c>
      <c r="B97" t="s">
        <v>22</v>
      </c>
      <c r="C97" t="s">
        <v>23</v>
      </c>
      <c r="D97">
        <v>3</v>
      </c>
      <c r="E97" t="s">
        <v>24</v>
      </c>
      <c r="F97">
        <v>22520</v>
      </c>
      <c r="G97">
        <v>22520</v>
      </c>
      <c r="H97">
        <v>23101368295.360001</v>
      </c>
      <c r="I97">
        <v>42020824.170000002</v>
      </c>
      <c r="J97" s="1">
        <v>44957</v>
      </c>
      <c r="K97">
        <v>3</v>
      </c>
      <c r="L97" t="s">
        <v>18</v>
      </c>
      <c r="M97" t="s">
        <v>19</v>
      </c>
      <c r="N97" t="s">
        <v>20</v>
      </c>
      <c r="O97" t="s">
        <v>33</v>
      </c>
    </row>
    <row r="98" spans="1:15" x14ac:dyDescent="0.35">
      <c r="A98" t="s">
        <v>28</v>
      </c>
      <c r="B98" t="s">
        <v>15</v>
      </c>
      <c r="C98" t="s">
        <v>16</v>
      </c>
      <c r="D98">
        <v>2</v>
      </c>
      <c r="E98" t="s">
        <v>26</v>
      </c>
      <c r="F98">
        <v>18</v>
      </c>
      <c r="G98">
        <v>18</v>
      </c>
      <c r="H98">
        <v>12007478</v>
      </c>
      <c r="I98">
        <v>20208.830000000002</v>
      </c>
      <c r="J98" s="1">
        <v>44926</v>
      </c>
      <c r="K98">
        <v>3</v>
      </c>
      <c r="L98" t="s">
        <v>18</v>
      </c>
      <c r="M98" t="s">
        <v>19</v>
      </c>
      <c r="N98" t="s">
        <v>20</v>
      </c>
      <c r="O98" t="s">
        <v>35</v>
      </c>
    </row>
    <row r="99" spans="1:15" x14ac:dyDescent="0.35">
      <c r="A99" t="s">
        <v>14</v>
      </c>
      <c r="B99" t="s">
        <v>15</v>
      </c>
      <c r="C99" t="s">
        <v>16</v>
      </c>
      <c r="D99">
        <v>1</v>
      </c>
      <c r="E99" t="s">
        <v>17</v>
      </c>
      <c r="F99">
        <v>3952</v>
      </c>
      <c r="G99">
        <v>3952</v>
      </c>
      <c r="H99">
        <v>2563591861.3899999</v>
      </c>
      <c r="I99">
        <v>4314576.4000000004</v>
      </c>
      <c r="J99" s="1">
        <v>44926</v>
      </c>
      <c r="K99">
        <v>3</v>
      </c>
      <c r="L99" t="s">
        <v>18</v>
      </c>
      <c r="M99" t="s">
        <v>19</v>
      </c>
      <c r="N99" t="s">
        <v>20</v>
      </c>
      <c r="O99" t="s">
        <v>32</v>
      </c>
    </row>
    <row r="100" spans="1:15" x14ac:dyDescent="0.35">
      <c r="A100" t="s">
        <v>14</v>
      </c>
      <c r="B100" t="s">
        <v>22</v>
      </c>
      <c r="C100" t="s">
        <v>23</v>
      </c>
      <c r="D100">
        <v>2</v>
      </c>
      <c r="E100" t="s">
        <v>26</v>
      </c>
      <c r="F100">
        <v>37012</v>
      </c>
      <c r="G100">
        <v>37012</v>
      </c>
      <c r="H100">
        <v>37818601662.199997</v>
      </c>
      <c r="I100">
        <v>63649463.390000001</v>
      </c>
      <c r="J100" s="1">
        <v>44926</v>
      </c>
      <c r="K100">
        <v>3</v>
      </c>
      <c r="L100" t="s">
        <v>18</v>
      </c>
      <c r="M100" t="s">
        <v>19</v>
      </c>
      <c r="N100" t="s">
        <v>20</v>
      </c>
      <c r="O100" t="s">
        <v>35</v>
      </c>
    </row>
    <row r="101" spans="1:15" x14ac:dyDescent="0.35">
      <c r="A101" t="s">
        <v>14</v>
      </c>
      <c r="B101" t="s">
        <v>22</v>
      </c>
      <c r="C101" t="s">
        <v>23</v>
      </c>
      <c r="D101">
        <v>3</v>
      </c>
      <c r="E101" t="s">
        <v>24</v>
      </c>
      <c r="F101">
        <v>22697</v>
      </c>
      <c r="G101">
        <v>22697</v>
      </c>
      <c r="H101">
        <v>24655313072.709999</v>
      </c>
      <c r="I101">
        <v>41495385.280000001</v>
      </c>
      <c r="J101" s="1">
        <v>44926</v>
      </c>
      <c r="K101">
        <v>3</v>
      </c>
      <c r="L101" t="s">
        <v>18</v>
      </c>
      <c r="M101" t="s">
        <v>19</v>
      </c>
      <c r="N101" t="s">
        <v>20</v>
      </c>
      <c r="O101" t="s">
        <v>33</v>
      </c>
    </row>
    <row r="102" spans="1:15" x14ac:dyDescent="0.35">
      <c r="A102" t="s">
        <v>28</v>
      </c>
      <c r="B102" t="s">
        <v>22</v>
      </c>
      <c r="C102" t="s">
        <v>23</v>
      </c>
      <c r="D102">
        <v>1</v>
      </c>
      <c r="E102" t="s">
        <v>17</v>
      </c>
      <c r="F102">
        <v>29</v>
      </c>
      <c r="G102">
        <v>29</v>
      </c>
      <c r="H102">
        <v>16350528</v>
      </c>
      <c r="I102">
        <v>27518.27</v>
      </c>
      <c r="J102" s="1">
        <v>44926</v>
      </c>
      <c r="K102">
        <v>3</v>
      </c>
      <c r="L102" t="s">
        <v>18</v>
      </c>
      <c r="M102" t="s">
        <v>19</v>
      </c>
      <c r="N102" t="s">
        <v>20</v>
      </c>
      <c r="O102" t="s">
        <v>32</v>
      </c>
    </row>
    <row r="103" spans="1:15" x14ac:dyDescent="0.35">
      <c r="A103" t="s">
        <v>14</v>
      </c>
      <c r="B103" t="s">
        <v>15</v>
      </c>
      <c r="C103" t="s">
        <v>16</v>
      </c>
      <c r="D103">
        <v>4</v>
      </c>
      <c r="E103" t="s">
        <v>25</v>
      </c>
      <c r="F103">
        <v>2191</v>
      </c>
      <c r="G103">
        <v>2191</v>
      </c>
      <c r="H103">
        <v>1910926275.74</v>
      </c>
      <c r="I103">
        <v>3216127.16</v>
      </c>
      <c r="J103" s="1">
        <v>44926</v>
      </c>
      <c r="K103">
        <v>3</v>
      </c>
      <c r="L103" t="s">
        <v>18</v>
      </c>
      <c r="M103" t="s">
        <v>19</v>
      </c>
      <c r="N103" t="s">
        <v>20</v>
      </c>
      <c r="O103" t="s">
        <v>34</v>
      </c>
    </row>
    <row r="104" spans="1:15" x14ac:dyDescent="0.35">
      <c r="A104" t="s">
        <v>14</v>
      </c>
      <c r="B104" t="s">
        <v>22</v>
      </c>
      <c r="C104" t="s">
        <v>23</v>
      </c>
      <c r="D104">
        <v>1</v>
      </c>
      <c r="E104" t="s">
        <v>17</v>
      </c>
      <c r="F104">
        <v>7760</v>
      </c>
      <c r="G104">
        <v>7760</v>
      </c>
      <c r="H104">
        <v>4924532956.79</v>
      </c>
      <c r="I104">
        <v>8288087.5099999998</v>
      </c>
      <c r="J104" s="1">
        <v>44926</v>
      </c>
      <c r="K104">
        <v>3</v>
      </c>
      <c r="L104" t="s">
        <v>18</v>
      </c>
      <c r="M104" t="s">
        <v>19</v>
      </c>
      <c r="N104" t="s">
        <v>20</v>
      </c>
      <c r="O104" t="s">
        <v>32</v>
      </c>
    </row>
    <row r="105" spans="1:15" x14ac:dyDescent="0.35">
      <c r="A105" t="s">
        <v>28</v>
      </c>
      <c r="B105" t="s">
        <v>15</v>
      </c>
      <c r="C105" t="s">
        <v>16</v>
      </c>
      <c r="D105">
        <v>4</v>
      </c>
      <c r="E105" t="s">
        <v>25</v>
      </c>
      <c r="F105">
        <v>439</v>
      </c>
      <c r="G105">
        <v>439</v>
      </c>
      <c r="H105">
        <v>646375877.97000003</v>
      </c>
      <c r="I105">
        <v>1087863.54</v>
      </c>
      <c r="J105" s="1">
        <v>44926</v>
      </c>
      <c r="K105">
        <v>3</v>
      </c>
      <c r="L105" t="s">
        <v>18</v>
      </c>
      <c r="M105" t="s">
        <v>19</v>
      </c>
      <c r="N105" t="s">
        <v>20</v>
      </c>
      <c r="O105" t="s">
        <v>34</v>
      </c>
    </row>
    <row r="106" spans="1:15" x14ac:dyDescent="0.35">
      <c r="A106" t="s">
        <v>28</v>
      </c>
      <c r="B106" t="s">
        <v>22</v>
      </c>
      <c r="C106" t="s">
        <v>23</v>
      </c>
      <c r="D106">
        <v>3</v>
      </c>
      <c r="E106" t="s">
        <v>24</v>
      </c>
      <c r="F106">
        <v>2338</v>
      </c>
      <c r="G106">
        <v>2338</v>
      </c>
      <c r="H106">
        <v>3042832291.8099999</v>
      </c>
      <c r="I106">
        <v>5121147.6399999997</v>
      </c>
      <c r="J106" s="1">
        <v>44926</v>
      </c>
      <c r="K106">
        <v>3</v>
      </c>
      <c r="L106" t="s">
        <v>18</v>
      </c>
      <c r="M106" t="s">
        <v>19</v>
      </c>
      <c r="N106" t="s">
        <v>20</v>
      </c>
      <c r="O106" t="s">
        <v>33</v>
      </c>
    </row>
    <row r="107" spans="1:15" x14ac:dyDescent="0.35">
      <c r="A107" t="s">
        <v>28</v>
      </c>
      <c r="B107" t="s">
        <v>15</v>
      </c>
      <c r="C107" t="s">
        <v>16</v>
      </c>
      <c r="D107">
        <v>1</v>
      </c>
      <c r="E107" t="s">
        <v>17</v>
      </c>
      <c r="F107">
        <v>25</v>
      </c>
      <c r="G107">
        <v>25</v>
      </c>
      <c r="H107">
        <v>11013786</v>
      </c>
      <c r="I107">
        <v>18536.419999999998</v>
      </c>
      <c r="J107" s="1">
        <v>44926</v>
      </c>
      <c r="K107">
        <v>3</v>
      </c>
      <c r="L107" t="s">
        <v>18</v>
      </c>
      <c r="M107" t="s">
        <v>19</v>
      </c>
      <c r="N107" t="s">
        <v>20</v>
      </c>
      <c r="O107" t="s">
        <v>32</v>
      </c>
    </row>
    <row r="108" spans="1:15" x14ac:dyDescent="0.35">
      <c r="A108" t="s">
        <v>28</v>
      </c>
      <c r="B108" t="s">
        <v>15</v>
      </c>
      <c r="C108" t="s">
        <v>16</v>
      </c>
      <c r="D108">
        <v>3</v>
      </c>
      <c r="E108" t="s">
        <v>24</v>
      </c>
      <c r="F108">
        <v>738</v>
      </c>
      <c r="G108">
        <v>738</v>
      </c>
      <c r="H108">
        <v>1127468284.2</v>
      </c>
      <c r="I108">
        <v>1897551.68</v>
      </c>
      <c r="J108" s="1">
        <v>44926</v>
      </c>
      <c r="K108">
        <v>3</v>
      </c>
      <c r="L108" t="s">
        <v>18</v>
      </c>
      <c r="M108" t="s">
        <v>19</v>
      </c>
      <c r="N108" t="s">
        <v>20</v>
      </c>
      <c r="O108" t="s">
        <v>33</v>
      </c>
    </row>
    <row r="109" spans="1:15" x14ac:dyDescent="0.35">
      <c r="A109" t="s">
        <v>14</v>
      </c>
      <c r="B109" t="s">
        <v>15</v>
      </c>
      <c r="C109" t="s">
        <v>16</v>
      </c>
      <c r="D109">
        <v>2</v>
      </c>
      <c r="E109" t="s">
        <v>26</v>
      </c>
      <c r="F109">
        <v>16213</v>
      </c>
      <c r="G109">
        <v>16213</v>
      </c>
      <c r="H109">
        <v>17329733451.279999</v>
      </c>
      <c r="I109">
        <v>29166288.190000001</v>
      </c>
      <c r="J109" s="1">
        <v>44926</v>
      </c>
      <c r="K109">
        <v>3</v>
      </c>
      <c r="L109" t="s">
        <v>18</v>
      </c>
      <c r="M109" t="s">
        <v>19</v>
      </c>
      <c r="N109" t="s">
        <v>20</v>
      </c>
      <c r="O109" t="s">
        <v>35</v>
      </c>
    </row>
    <row r="110" spans="1:15" x14ac:dyDescent="0.35">
      <c r="A110" t="s">
        <v>28</v>
      </c>
      <c r="B110" t="s">
        <v>22</v>
      </c>
      <c r="C110" t="s">
        <v>23</v>
      </c>
      <c r="D110">
        <v>2</v>
      </c>
      <c r="E110" t="s">
        <v>26</v>
      </c>
      <c r="F110">
        <v>55</v>
      </c>
      <c r="G110">
        <v>55</v>
      </c>
      <c r="H110">
        <v>36895033.899999999</v>
      </c>
      <c r="I110">
        <v>62095.08</v>
      </c>
      <c r="J110" s="1">
        <v>44926</v>
      </c>
      <c r="K110">
        <v>3</v>
      </c>
      <c r="L110" t="s">
        <v>18</v>
      </c>
      <c r="M110" t="s">
        <v>19</v>
      </c>
      <c r="N110" t="s">
        <v>20</v>
      </c>
      <c r="O110" t="s">
        <v>35</v>
      </c>
    </row>
    <row r="111" spans="1:15" x14ac:dyDescent="0.35">
      <c r="A111" t="s">
        <v>14</v>
      </c>
      <c r="B111" t="s">
        <v>22</v>
      </c>
      <c r="C111" t="s">
        <v>23</v>
      </c>
      <c r="D111">
        <v>4</v>
      </c>
      <c r="E111" t="s">
        <v>25</v>
      </c>
      <c r="F111">
        <v>3805</v>
      </c>
      <c r="G111">
        <v>3805</v>
      </c>
      <c r="H111">
        <v>3823308389.2199998</v>
      </c>
      <c r="I111">
        <v>6434704.5300000003</v>
      </c>
      <c r="J111" s="1">
        <v>44926</v>
      </c>
      <c r="K111">
        <v>3</v>
      </c>
      <c r="L111" t="s">
        <v>18</v>
      </c>
      <c r="M111" t="s">
        <v>19</v>
      </c>
      <c r="N111" t="s">
        <v>20</v>
      </c>
      <c r="O111" t="s">
        <v>34</v>
      </c>
    </row>
    <row r="112" spans="1:15" x14ac:dyDescent="0.35">
      <c r="A112" t="s">
        <v>28</v>
      </c>
      <c r="B112" t="s">
        <v>22</v>
      </c>
      <c r="C112" t="s">
        <v>23</v>
      </c>
      <c r="D112">
        <v>4</v>
      </c>
      <c r="E112" t="s">
        <v>25</v>
      </c>
      <c r="F112">
        <v>744</v>
      </c>
      <c r="G112">
        <v>744</v>
      </c>
      <c r="H112">
        <v>933397738.84000003</v>
      </c>
      <c r="I112">
        <v>1570927.07</v>
      </c>
      <c r="J112" s="1">
        <v>44926</v>
      </c>
      <c r="K112">
        <v>3</v>
      </c>
      <c r="L112" t="s">
        <v>18</v>
      </c>
      <c r="M112" t="s">
        <v>19</v>
      </c>
      <c r="N112" t="s">
        <v>20</v>
      </c>
      <c r="O112" t="s">
        <v>34</v>
      </c>
    </row>
    <row r="113" spans="1:15" x14ac:dyDescent="0.35">
      <c r="A113" t="s">
        <v>14</v>
      </c>
      <c r="B113" t="s">
        <v>15</v>
      </c>
      <c r="C113" t="s">
        <v>16</v>
      </c>
      <c r="D113">
        <v>3</v>
      </c>
      <c r="E113" t="s">
        <v>24</v>
      </c>
      <c r="F113">
        <v>10213</v>
      </c>
      <c r="G113">
        <v>10213</v>
      </c>
      <c r="H113">
        <v>11745801008.34</v>
      </c>
      <c r="I113">
        <v>19768418.140000001</v>
      </c>
      <c r="J113" s="1">
        <v>44926</v>
      </c>
      <c r="K113">
        <v>3</v>
      </c>
      <c r="L113" t="s">
        <v>18</v>
      </c>
      <c r="M113" t="s">
        <v>19</v>
      </c>
      <c r="N113" t="s">
        <v>20</v>
      </c>
      <c r="O113" t="s">
        <v>33</v>
      </c>
    </row>
    <row r="114" spans="1:15" x14ac:dyDescent="0.35">
      <c r="A114" t="s">
        <v>28</v>
      </c>
      <c r="B114" t="s">
        <v>15</v>
      </c>
      <c r="C114" t="s">
        <v>16</v>
      </c>
      <c r="D114">
        <v>3</v>
      </c>
      <c r="E114" t="s">
        <v>24</v>
      </c>
      <c r="F114">
        <v>653</v>
      </c>
      <c r="G114">
        <v>653</v>
      </c>
      <c r="H114">
        <v>1610870985.1600001</v>
      </c>
      <c r="I114">
        <v>2710443.84</v>
      </c>
      <c r="J114" s="1">
        <v>44895</v>
      </c>
      <c r="K114">
        <v>3</v>
      </c>
      <c r="L114" t="s">
        <v>18</v>
      </c>
      <c r="M114" t="s">
        <v>19</v>
      </c>
      <c r="N114" t="s">
        <v>20</v>
      </c>
      <c r="O114" t="s">
        <v>33</v>
      </c>
    </row>
    <row r="115" spans="1:15" x14ac:dyDescent="0.35">
      <c r="A115" t="s">
        <v>14</v>
      </c>
      <c r="B115" t="s">
        <v>15</v>
      </c>
      <c r="C115" t="s">
        <v>16</v>
      </c>
      <c r="D115">
        <v>3</v>
      </c>
      <c r="E115" t="s">
        <v>24</v>
      </c>
      <c r="F115">
        <v>10151</v>
      </c>
      <c r="G115">
        <v>10151</v>
      </c>
      <c r="H115">
        <v>11718365141.07</v>
      </c>
      <c r="I115">
        <v>19717265.350000001</v>
      </c>
      <c r="J115" s="1">
        <v>44895</v>
      </c>
      <c r="K115">
        <v>3</v>
      </c>
      <c r="L115" t="s">
        <v>18</v>
      </c>
      <c r="M115" t="s">
        <v>19</v>
      </c>
      <c r="N115" t="s">
        <v>20</v>
      </c>
      <c r="O115" t="s">
        <v>33</v>
      </c>
    </row>
    <row r="116" spans="1:15" x14ac:dyDescent="0.35">
      <c r="A116" t="s">
        <v>28</v>
      </c>
      <c r="B116" t="s">
        <v>15</v>
      </c>
      <c r="C116" t="s">
        <v>16</v>
      </c>
      <c r="D116">
        <v>2</v>
      </c>
      <c r="E116" t="s">
        <v>26</v>
      </c>
      <c r="F116">
        <v>16</v>
      </c>
      <c r="G116">
        <v>16</v>
      </c>
      <c r="H116">
        <v>10574148</v>
      </c>
      <c r="I116">
        <v>17792.009999999998</v>
      </c>
      <c r="J116" s="1">
        <v>44895</v>
      </c>
      <c r="K116">
        <v>3</v>
      </c>
      <c r="L116" t="s">
        <v>18</v>
      </c>
      <c r="M116" t="s">
        <v>19</v>
      </c>
      <c r="N116" t="s">
        <v>20</v>
      </c>
      <c r="O116" t="s">
        <v>35</v>
      </c>
    </row>
    <row r="117" spans="1:15" x14ac:dyDescent="0.35">
      <c r="A117" t="s">
        <v>14</v>
      </c>
      <c r="B117" t="s">
        <v>22</v>
      </c>
      <c r="C117" t="s">
        <v>23</v>
      </c>
      <c r="D117">
        <v>4</v>
      </c>
      <c r="E117" t="s">
        <v>25</v>
      </c>
      <c r="F117">
        <v>3686</v>
      </c>
      <c r="G117">
        <v>3686</v>
      </c>
      <c r="H117">
        <v>3593105158.8000002</v>
      </c>
      <c r="I117">
        <v>6045741.6200000001</v>
      </c>
      <c r="J117" s="1">
        <v>44895</v>
      </c>
      <c r="K117">
        <v>3</v>
      </c>
      <c r="L117" t="s">
        <v>18</v>
      </c>
      <c r="M117" t="s">
        <v>19</v>
      </c>
      <c r="N117" t="s">
        <v>20</v>
      </c>
      <c r="O117" t="s">
        <v>34</v>
      </c>
    </row>
    <row r="118" spans="1:15" x14ac:dyDescent="0.35">
      <c r="A118" t="s">
        <v>28</v>
      </c>
      <c r="B118" t="s">
        <v>15</v>
      </c>
      <c r="C118" t="s">
        <v>16</v>
      </c>
      <c r="D118">
        <v>4</v>
      </c>
      <c r="E118" t="s">
        <v>25</v>
      </c>
      <c r="F118">
        <v>369</v>
      </c>
      <c r="G118">
        <v>369</v>
      </c>
      <c r="H118">
        <v>633828544.46000004</v>
      </c>
      <c r="I118">
        <v>1066476.8899999999</v>
      </c>
      <c r="J118" s="1">
        <v>44895</v>
      </c>
      <c r="K118">
        <v>3</v>
      </c>
      <c r="L118" t="s">
        <v>18</v>
      </c>
      <c r="M118" t="s">
        <v>19</v>
      </c>
      <c r="N118" t="s">
        <v>20</v>
      </c>
      <c r="O118" t="s">
        <v>34</v>
      </c>
    </row>
    <row r="119" spans="1:15" x14ac:dyDescent="0.35">
      <c r="A119" t="s">
        <v>14</v>
      </c>
      <c r="B119" t="s">
        <v>15</v>
      </c>
      <c r="C119" t="s">
        <v>16</v>
      </c>
      <c r="D119">
        <v>1</v>
      </c>
      <c r="E119" t="s">
        <v>17</v>
      </c>
      <c r="F119">
        <v>4126</v>
      </c>
      <c r="G119">
        <v>4126</v>
      </c>
      <c r="H119">
        <v>2748496739.73</v>
      </c>
      <c r="I119">
        <v>4624607.5199999996</v>
      </c>
      <c r="J119" s="1">
        <v>44895</v>
      </c>
      <c r="K119">
        <v>3</v>
      </c>
      <c r="L119" t="s">
        <v>18</v>
      </c>
      <c r="M119" t="s">
        <v>19</v>
      </c>
      <c r="N119" t="s">
        <v>20</v>
      </c>
      <c r="O119" t="s">
        <v>32</v>
      </c>
    </row>
    <row r="120" spans="1:15" x14ac:dyDescent="0.35">
      <c r="A120" t="s">
        <v>14</v>
      </c>
      <c r="B120" t="s">
        <v>15</v>
      </c>
      <c r="C120" t="s">
        <v>16</v>
      </c>
      <c r="D120">
        <v>2</v>
      </c>
      <c r="E120" t="s">
        <v>26</v>
      </c>
      <c r="F120">
        <v>16243</v>
      </c>
      <c r="G120">
        <v>16243</v>
      </c>
      <c r="H120">
        <v>17229744411.5</v>
      </c>
      <c r="I120">
        <v>28990685.850000001</v>
      </c>
      <c r="J120" s="1">
        <v>44895</v>
      </c>
      <c r="K120">
        <v>3</v>
      </c>
      <c r="L120" t="s">
        <v>18</v>
      </c>
      <c r="M120" t="s">
        <v>19</v>
      </c>
      <c r="N120" t="s">
        <v>20</v>
      </c>
      <c r="O120" t="s">
        <v>35</v>
      </c>
    </row>
    <row r="121" spans="1:15" x14ac:dyDescent="0.35">
      <c r="A121" t="s">
        <v>28</v>
      </c>
      <c r="B121" t="s">
        <v>22</v>
      </c>
      <c r="C121" t="s">
        <v>23</v>
      </c>
      <c r="D121">
        <v>1</v>
      </c>
      <c r="E121" t="s">
        <v>17</v>
      </c>
      <c r="F121">
        <v>23</v>
      </c>
      <c r="G121">
        <v>23</v>
      </c>
      <c r="H121">
        <v>14671476</v>
      </c>
      <c r="I121">
        <v>24686.16</v>
      </c>
      <c r="J121" s="1">
        <v>44895</v>
      </c>
      <c r="K121">
        <v>3</v>
      </c>
      <c r="L121" t="s">
        <v>18</v>
      </c>
      <c r="M121" t="s">
        <v>19</v>
      </c>
      <c r="N121" t="s">
        <v>20</v>
      </c>
      <c r="O121" t="s">
        <v>32</v>
      </c>
    </row>
    <row r="122" spans="1:15" x14ac:dyDescent="0.35">
      <c r="A122" t="s">
        <v>14</v>
      </c>
      <c r="B122" t="s">
        <v>22</v>
      </c>
      <c r="C122" t="s">
        <v>23</v>
      </c>
      <c r="D122">
        <v>2</v>
      </c>
      <c r="E122" t="s">
        <v>26</v>
      </c>
      <c r="F122">
        <v>37324</v>
      </c>
      <c r="G122">
        <v>37324</v>
      </c>
      <c r="H122">
        <v>37085391215.389999</v>
      </c>
      <c r="I122">
        <v>62399702.539999999</v>
      </c>
      <c r="J122" s="1">
        <v>44895</v>
      </c>
      <c r="K122">
        <v>3</v>
      </c>
      <c r="L122" t="s">
        <v>18</v>
      </c>
      <c r="M122" t="s">
        <v>19</v>
      </c>
      <c r="N122" t="s">
        <v>20</v>
      </c>
      <c r="O122" t="s">
        <v>35</v>
      </c>
    </row>
    <row r="123" spans="1:15" x14ac:dyDescent="0.35">
      <c r="A123" t="s">
        <v>28</v>
      </c>
      <c r="B123" t="s">
        <v>15</v>
      </c>
      <c r="C123" t="s">
        <v>16</v>
      </c>
      <c r="D123">
        <v>1</v>
      </c>
      <c r="E123" t="s">
        <v>17</v>
      </c>
      <c r="F123">
        <v>19</v>
      </c>
      <c r="G123">
        <v>19</v>
      </c>
      <c r="H123">
        <v>9602034</v>
      </c>
      <c r="I123">
        <v>16156.34</v>
      </c>
      <c r="J123" s="1">
        <v>44895</v>
      </c>
      <c r="K123">
        <v>3</v>
      </c>
      <c r="L123" t="s">
        <v>18</v>
      </c>
      <c r="M123" t="s">
        <v>19</v>
      </c>
      <c r="N123" t="s">
        <v>20</v>
      </c>
      <c r="O123" t="s">
        <v>32</v>
      </c>
    </row>
    <row r="124" spans="1:15" x14ac:dyDescent="0.35">
      <c r="A124" t="s">
        <v>14</v>
      </c>
      <c r="B124" t="s">
        <v>22</v>
      </c>
      <c r="C124" t="s">
        <v>23</v>
      </c>
      <c r="D124">
        <v>3</v>
      </c>
      <c r="E124" t="s">
        <v>24</v>
      </c>
      <c r="F124">
        <v>22674</v>
      </c>
      <c r="G124">
        <v>22674</v>
      </c>
      <c r="H124">
        <v>23955598246.91</v>
      </c>
      <c r="I124">
        <v>40307575.460000001</v>
      </c>
      <c r="J124" s="1">
        <v>44895</v>
      </c>
      <c r="K124">
        <v>3</v>
      </c>
      <c r="L124" t="s">
        <v>18</v>
      </c>
      <c r="M124" t="s">
        <v>19</v>
      </c>
      <c r="N124" t="s">
        <v>20</v>
      </c>
      <c r="O124" t="s">
        <v>33</v>
      </c>
    </row>
    <row r="125" spans="1:15" x14ac:dyDescent="0.35">
      <c r="A125" t="s">
        <v>14</v>
      </c>
      <c r="B125" t="s">
        <v>15</v>
      </c>
      <c r="C125" t="s">
        <v>16</v>
      </c>
      <c r="D125">
        <v>4</v>
      </c>
      <c r="E125" t="s">
        <v>25</v>
      </c>
      <c r="F125">
        <v>2128</v>
      </c>
      <c r="G125">
        <v>2128</v>
      </c>
      <c r="H125">
        <v>1903571836.0999999</v>
      </c>
      <c r="I125">
        <v>3202940.9</v>
      </c>
      <c r="J125" s="1">
        <v>44895</v>
      </c>
      <c r="K125">
        <v>3</v>
      </c>
      <c r="L125" t="s">
        <v>18</v>
      </c>
      <c r="M125" t="s">
        <v>19</v>
      </c>
      <c r="N125" t="s">
        <v>20</v>
      </c>
      <c r="O125" t="s">
        <v>34</v>
      </c>
    </row>
    <row r="126" spans="1:15" x14ac:dyDescent="0.35">
      <c r="A126" t="s">
        <v>28</v>
      </c>
      <c r="B126" t="s">
        <v>22</v>
      </c>
      <c r="C126" t="s">
        <v>23</v>
      </c>
      <c r="D126">
        <v>4</v>
      </c>
      <c r="E126" t="s">
        <v>25</v>
      </c>
      <c r="F126">
        <v>523</v>
      </c>
      <c r="G126">
        <v>523</v>
      </c>
      <c r="H126">
        <v>1022458390.9400001</v>
      </c>
      <c r="I126">
        <v>1720383.62</v>
      </c>
      <c r="J126" s="1">
        <v>44895</v>
      </c>
      <c r="K126">
        <v>3</v>
      </c>
      <c r="L126" t="s">
        <v>18</v>
      </c>
      <c r="M126" t="s">
        <v>19</v>
      </c>
      <c r="N126" t="s">
        <v>20</v>
      </c>
      <c r="O126" t="s">
        <v>34</v>
      </c>
    </row>
    <row r="127" spans="1:15" x14ac:dyDescent="0.35">
      <c r="A127" t="s">
        <v>14</v>
      </c>
      <c r="B127" t="s">
        <v>22</v>
      </c>
      <c r="C127" t="s">
        <v>23</v>
      </c>
      <c r="D127">
        <v>1</v>
      </c>
      <c r="E127" t="s">
        <v>17</v>
      </c>
      <c r="F127">
        <v>8210</v>
      </c>
      <c r="G127">
        <v>8210</v>
      </c>
      <c r="H127">
        <v>5322609574.2600002</v>
      </c>
      <c r="I127">
        <v>8955797.5099999998</v>
      </c>
      <c r="J127" s="1">
        <v>44895</v>
      </c>
      <c r="K127">
        <v>3</v>
      </c>
      <c r="L127" t="s">
        <v>18</v>
      </c>
      <c r="M127" t="s">
        <v>19</v>
      </c>
      <c r="N127" t="s">
        <v>20</v>
      </c>
      <c r="O127" t="s">
        <v>32</v>
      </c>
    </row>
    <row r="128" spans="1:15" x14ac:dyDescent="0.35">
      <c r="A128" t="s">
        <v>28</v>
      </c>
      <c r="B128" t="s">
        <v>22</v>
      </c>
      <c r="C128" t="s">
        <v>23</v>
      </c>
      <c r="D128">
        <v>3</v>
      </c>
      <c r="E128" t="s">
        <v>24</v>
      </c>
      <c r="F128">
        <v>2033</v>
      </c>
      <c r="G128">
        <v>2033</v>
      </c>
      <c r="H128">
        <v>3099218572.4200001</v>
      </c>
      <c r="I128">
        <v>5214730.4000000004</v>
      </c>
      <c r="J128" s="1">
        <v>44895</v>
      </c>
      <c r="K128">
        <v>3</v>
      </c>
      <c r="L128" t="s">
        <v>18</v>
      </c>
      <c r="M128" t="s">
        <v>19</v>
      </c>
      <c r="N128" t="s">
        <v>20</v>
      </c>
      <c r="O128" t="s">
        <v>33</v>
      </c>
    </row>
    <row r="129" spans="1:15" x14ac:dyDescent="0.35">
      <c r="A129" t="s">
        <v>28</v>
      </c>
      <c r="B129" t="s">
        <v>22</v>
      </c>
      <c r="C129" t="s">
        <v>23</v>
      </c>
      <c r="D129">
        <v>2</v>
      </c>
      <c r="E129" t="s">
        <v>26</v>
      </c>
      <c r="F129">
        <v>51</v>
      </c>
      <c r="G129">
        <v>51</v>
      </c>
      <c r="H129">
        <v>35673353.600000001</v>
      </c>
      <c r="I129">
        <v>60023.81</v>
      </c>
      <c r="J129" s="1">
        <v>44895</v>
      </c>
      <c r="K129">
        <v>3</v>
      </c>
      <c r="L129" t="s">
        <v>18</v>
      </c>
      <c r="M129" t="s">
        <v>19</v>
      </c>
      <c r="N129" t="s">
        <v>20</v>
      </c>
      <c r="O129" t="s">
        <v>35</v>
      </c>
    </row>
    <row r="130" spans="1:15" x14ac:dyDescent="0.35">
      <c r="A130" t="s">
        <v>30</v>
      </c>
      <c r="B130" t="s">
        <v>22</v>
      </c>
      <c r="C130" t="s">
        <v>23</v>
      </c>
      <c r="D130">
        <v>2</v>
      </c>
      <c r="E130" t="s">
        <v>26</v>
      </c>
      <c r="F130">
        <v>231802</v>
      </c>
      <c r="G130">
        <v>231802</v>
      </c>
      <c r="H130">
        <v>174138847810.81</v>
      </c>
      <c r="I130">
        <v>283733906.56</v>
      </c>
      <c r="J130" s="1">
        <v>44865</v>
      </c>
      <c r="K130">
        <v>3</v>
      </c>
      <c r="L130" t="s">
        <v>18</v>
      </c>
      <c r="M130" t="s">
        <v>19</v>
      </c>
      <c r="N130" t="s">
        <v>20</v>
      </c>
      <c r="O130" t="s">
        <v>35</v>
      </c>
    </row>
    <row r="131" spans="1:15" x14ac:dyDescent="0.35">
      <c r="A131" t="s">
        <v>30</v>
      </c>
      <c r="B131" t="s">
        <v>15</v>
      </c>
      <c r="C131" t="s">
        <v>16</v>
      </c>
      <c r="D131">
        <v>3</v>
      </c>
      <c r="E131" t="s">
        <v>24</v>
      </c>
      <c r="F131">
        <v>243596</v>
      </c>
      <c r="G131">
        <v>243596</v>
      </c>
      <c r="H131">
        <v>182558104390.35001</v>
      </c>
      <c r="I131">
        <v>297451859.73000002</v>
      </c>
      <c r="J131" s="1">
        <v>44865</v>
      </c>
      <c r="K131">
        <v>3</v>
      </c>
      <c r="L131" t="s">
        <v>18</v>
      </c>
      <c r="M131" t="s">
        <v>19</v>
      </c>
      <c r="N131" t="s">
        <v>20</v>
      </c>
      <c r="O131" t="s">
        <v>33</v>
      </c>
    </row>
    <row r="132" spans="1:15" x14ac:dyDescent="0.35">
      <c r="A132" t="s">
        <v>14</v>
      </c>
      <c r="B132" t="s">
        <v>22</v>
      </c>
      <c r="C132" t="s">
        <v>23</v>
      </c>
      <c r="D132">
        <v>3</v>
      </c>
      <c r="E132" t="s">
        <v>24</v>
      </c>
      <c r="F132">
        <v>22632</v>
      </c>
      <c r="G132">
        <v>22632</v>
      </c>
      <c r="H132">
        <v>23779495729.810001</v>
      </c>
      <c r="I132">
        <v>38745227.18</v>
      </c>
      <c r="J132" s="1">
        <v>44865</v>
      </c>
      <c r="K132">
        <v>3</v>
      </c>
      <c r="L132" t="s">
        <v>18</v>
      </c>
      <c r="M132" t="s">
        <v>19</v>
      </c>
      <c r="N132" t="s">
        <v>20</v>
      </c>
      <c r="O132" t="s">
        <v>33</v>
      </c>
    </row>
    <row r="133" spans="1:15" x14ac:dyDescent="0.35">
      <c r="A133" t="s">
        <v>30</v>
      </c>
      <c r="B133" t="s">
        <v>22</v>
      </c>
      <c r="C133" t="s">
        <v>23</v>
      </c>
      <c r="D133">
        <v>5</v>
      </c>
      <c r="E133" t="s">
        <v>29</v>
      </c>
      <c r="F133">
        <v>13</v>
      </c>
      <c r="G133">
        <v>13</v>
      </c>
      <c r="H133">
        <v>3995899.45</v>
      </c>
      <c r="I133">
        <v>6510.74</v>
      </c>
      <c r="J133" s="1">
        <v>44865</v>
      </c>
      <c r="K133">
        <v>3</v>
      </c>
      <c r="L133" t="s">
        <v>18</v>
      </c>
      <c r="M133" t="s">
        <v>19</v>
      </c>
      <c r="N133" t="s">
        <v>20</v>
      </c>
      <c r="O133" t="s">
        <v>36</v>
      </c>
    </row>
    <row r="134" spans="1:15" x14ac:dyDescent="0.35">
      <c r="A134" t="s">
        <v>14</v>
      </c>
      <c r="B134" t="s">
        <v>15</v>
      </c>
      <c r="C134" t="s">
        <v>16</v>
      </c>
      <c r="D134">
        <v>2</v>
      </c>
      <c r="E134" t="s">
        <v>26</v>
      </c>
      <c r="F134">
        <v>16543</v>
      </c>
      <c r="G134">
        <v>16543</v>
      </c>
      <c r="H134">
        <v>17386034491.540001</v>
      </c>
      <c r="I134">
        <v>28328012.66</v>
      </c>
      <c r="J134" s="1">
        <v>44865</v>
      </c>
      <c r="K134">
        <v>3</v>
      </c>
      <c r="L134" t="s">
        <v>18</v>
      </c>
      <c r="M134" t="s">
        <v>19</v>
      </c>
      <c r="N134" t="s">
        <v>20</v>
      </c>
      <c r="O134" t="s">
        <v>35</v>
      </c>
    </row>
    <row r="135" spans="1:15" x14ac:dyDescent="0.35">
      <c r="A135" t="s">
        <v>14</v>
      </c>
      <c r="B135" t="s">
        <v>15</v>
      </c>
      <c r="C135" t="s">
        <v>16</v>
      </c>
      <c r="D135">
        <v>1</v>
      </c>
      <c r="E135" t="s">
        <v>17</v>
      </c>
      <c r="F135">
        <v>4254</v>
      </c>
      <c r="G135">
        <v>4254</v>
      </c>
      <c r="H135">
        <v>2761815547.9499998</v>
      </c>
      <c r="I135">
        <v>4499976.45</v>
      </c>
      <c r="J135" s="1">
        <v>44865</v>
      </c>
      <c r="K135">
        <v>3</v>
      </c>
      <c r="L135" t="s">
        <v>18</v>
      </c>
      <c r="M135" t="s">
        <v>19</v>
      </c>
      <c r="N135" t="s">
        <v>20</v>
      </c>
      <c r="O135" t="s">
        <v>32</v>
      </c>
    </row>
    <row r="136" spans="1:15" x14ac:dyDescent="0.35">
      <c r="A136" t="s">
        <v>28</v>
      </c>
      <c r="B136" t="s">
        <v>22</v>
      </c>
      <c r="C136" t="s">
        <v>23</v>
      </c>
      <c r="D136">
        <v>3</v>
      </c>
      <c r="E136" t="s">
        <v>24</v>
      </c>
      <c r="F136">
        <v>2074</v>
      </c>
      <c r="G136">
        <v>2074</v>
      </c>
      <c r="H136">
        <v>3085216298.5500002</v>
      </c>
      <c r="I136">
        <v>5026910.9000000004</v>
      </c>
      <c r="J136" s="1">
        <v>44865</v>
      </c>
      <c r="K136">
        <v>3</v>
      </c>
      <c r="L136" t="s">
        <v>18</v>
      </c>
      <c r="M136" t="s">
        <v>19</v>
      </c>
      <c r="N136" t="s">
        <v>20</v>
      </c>
      <c r="O136" t="s">
        <v>33</v>
      </c>
    </row>
    <row r="137" spans="1:15" x14ac:dyDescent="0.35">
      <c r="A137" t="s">
        <v>14</v>
      </c>
      <c r="B137" t="s">
        <v>22</v>
      </c>
      <c r="C137" t="s">
        <v>23</v>
      </c>
      <c r="D137">
        <v>2</v>
      </c>
      <c r="E137" t="s">
        <v>26</v>
      </c>
      <c r="F137">
        <v>37686</v>
      </c>
      <c r="G137">
        <v>37686</v>
      </c>
      <c r="H137">
        <v>37041688024.290001</v>
      </c>
      <c r="I137">
        <v>60354039.210000001</v>
      </c>
      <c r="J137" s="1">
        <v>44865</v>
      </c>
      <c r="K137">
        <v>3</v>
      </c>
      <c r="L137" t="s">
        <v>18</v>
      </c>
      <c r="M137" t="s">
        <v>19</v>
      </c>
      <c r="N137" t="s">
        <v>20</v>
      </c>
      <c r="O137" t="s">
        <v>35</v>
      </c>
    </row>
    <row r="138" spans="1:15" x14ac:dyDescent="0.35">
      <c r="A138" t="s">
        <v>28</v>
      </c>
      <c r="B138" t="s">
        <v>22</v>
      </c>
      <c r="C138" t="s">
        <v>23</v>
      </c>
      <c r="D138">
        <v>2</v>
      </c>
      <c r="E138" t="s">
        <v>26</v>
      </c>
      <c r="F138">
        <v>51</v>
      </c>
      <c r="G138">
        <v>51</v>
      </c>
      <c r="H138">
        <v>34383301.200000003</v>
      </c>
      <c r="I138">
        <v>56022.58</v>
      </c>
      <c r="J138" s="1">
        <v>44865</v>
      </c>
      <c r="K138">
        <v>3</v>
      </c>
      <c r="L138" t="s">
        <v>18</v>
      </c>
      <c r="M138" t="s">
        <v>19</v>
      </c>
      <c r="N138" t="s">
        <v>20</v>
      </c>
      <c r="O138" t="s">
        <v>35</v>
      </c>
    </row>
    <row r="139" spans="1:15" x14ac:dyDescent="0.35">
      <c r="A139" t="s">
        <v>14</v>
      </c>
      <c r="B139" t="s">
        <v>22</v>
      </c>
      <c r="C139" t="s">
        <v>23</v>
      </c>
      <c r="D139">
        <v>4</v>
      </c>
      <c r="E139" t="s">
        <v>25</v>
      </c>
      <c r="F139">
        <v>3804</v>
      </c>
      <c r="G139">
        <v>3804</v>
      </c>
      <c r="H139">
        <v>3519498927.73</v>
      </c>
      <c r="I139">
        <v>5734511.2400000002</v>
      </c>
      <c r="J139" s="1">
        <v>44865</v>
      </c>
      <c r="K139">
        <v>3</v>
      </c>
      <c r="L139" t="s">
        <v>18</v>
      </c>
      <c r="M139" t="s">
        <v>19</v>
      </c>
      <c r="N139" t="s">
        <v>20</v>
      </c>
      <c r="O139" t="s">
        <v>34</v>
      </c>
    </row>
    <row r="140" spans="1:15" x14ac:dyDescent="0.35">
      <c r="A140" t="s">
        <v>28</v>
      </c>
      <c r="B140" t="s">
        <v>15</v>
      </c>
      <c r="C140" t="s">
        <v>16</v>
      </c>
      <c r="D140">
        <v>1</v>
      </c>
      <c r="E140" t="s">
        <v>17</v>
      </c>
      <c r="F140">
        <v>19</v>
      </c>
      <c r="G140">
        <v>19</v>
      </c>
      <c r="H140">
        <v>10027698</v>
      </c>
      <c r="I140">
        <v>16338.67</v>
      </c>
      <c r="J140" s="1">
        <v>44865</v>
      </c>
      <c r="K140">
        <v>3</v>
      </c>
      <c r="L140" t="s">
        <v>18</v>
      </c>
      <c r="M140" t="s">
        <v>19</v>
      </c>
      <c r="N140" t="s">
        <v>20</v>
      </c>
      <c r="O140" t="s">
        <v>32</v>
      </c>
    </row>
    <row r="141" spans="1:15" x14ac:dyDescent="0.35">
      <c r="A141" t="s">
        <v>30</v>
      </c>
      <c r="B141" t="s">
        <v>15</v>
      </c>
      <c r="C141" t="s">
        <v>16</v>
      </c>
      <c r="D141">
        <v>4</v>
      </c>
      <c r="E141" t="s">
        <v>25</v>
      </c>
      <c r="F141">
        <v>71032</v>
      </c>
      <c r="G141">
        <v>71032</v>
      </c>
      <c r="H141">
        <v>46491905094.75</v>
      </c>
      <c r="I141">
        <v>75751792.439999998</v>
      </c>
      <c r="J141" s="1">
        <v>44865</v>
      </c>
      <c r="K141">
        <v>3</v>
      </c>
      <c r="L141" t="s">
        <v>18</v>
      </c>
      <c r="M141" t="s">
        <v>19</v>
      </c>
      <c r="N141" t="s">
        <v>20</v>
      </c>
      <c r="O141" t="s">
        <v>34</v>
      </c>
    </row>
    <row r="142" spans="1:15" x14ac:dyDescent="0.35">
      <c r="A142" t="s">
        <v>28</v>
      </c>
      <c r="B142" t="s">
        <v>22</v>
      </c>
      <c r="C142" t="s">
        <v>23</v>
      </c>
      <c r="D142">
        <v>4</v>
      </c>
      <c r="E142" t="s">
        <v>25</v>
      </c>
      <c r="F142">
        <v>541</v>
      </c>
      <c r="G142">
        <v>541</v>
      </c>
      <c r="H142">
        <v>1000724478.77</v>
      </c>
      <c r="I142">
        <v>1630534.88</v>
      </c>
      <c r="J142" s="1">
        <v>44865</v>
      </c>
      <c r="K142">
        <v>3</v>
      </c>
      <c r="L142" t="s">
        <v>18</v>
      </c>
      <c r="M142" t="s">
        <v>19</v>
      </c>
      <c r="N142" t="s">
        <v>20</v>
      </c>
      <c r="O142" t="s">
        <v>34</v>
      </c>
    </row>
    <row r="143" spans="1:15" x14ac:dyDescent="0.35">
      <c r="A143" t="s">
        <v>30</v>
      </c>
      <c r="B143" t="s">
        <v>15</v>
      </c>
      <c r="C143" t="s">
        <v>16</v>
      </c>
      <c r="D143">
        <v>5</v>
      </c>
      <c r="E143" t="s">
        <v>29</v>
      </c>
      <c r="F143">
        <v>40</v>
      </c>
      <c r="G143">
        <v>40</v>
      </c>
      <c r="H143">
        <v>13479645.24</v>
      </c>
      <c r="I143">
        <v>21963.119999999999</v>
      </c>
      <c r="J143" s="1">
        <v>44865</v>
      </c>
      <c r="K143">
        <v>3</v>
      </c>
      <c r="L143" t="s">
        <v>18</v>
      </c>
      <c r="M143" t="s">
        <v>19</v>
      </c>
      <c r="N143" t="s">
        <v>20</v>
      </c>
      <c r="O143" t="s">
        <v>36</v>
      </c>
    </row>
    <row r="144" spans="1:15" x14ac:dyDescent="0.35">
      <c r="A144" t="s">
        <v>28</v>
      </c>
      <c r="B144" t="s">
        <v>15</v>
      </c>
      <c r="C144" t="s">
        <v>16</v>
      </c>
      <c r="D144">
        <v>3</v>
      </c>
      <c r="E144" t="s">
        <v>24</v>
      </c>
      <c r="F144">
        <v>694</v>
      </c>
      <c r="G144">
        <v>694</v>
      </c>
      <c r="H144">
        <v>1135170460.8900001</v>
      </c>
      <c r="I144">
        <v>1849595.04</v>
      </c>
      <c r="J144" s="1">
        <v>44865</v>
      </c>
      <c r="K144">
        <v>3</v>
      </c>
      <c r="L144" t="s">
        <v>18</v>
      </c>
      <c r="M144" t="s">
        <v>19</v>
      </c>
      <c r="N144" t="s">
        <v>20</v>
      </c>
      <c r="O144" t="s">
        <v>33</v>
      </c>
    </row>
    <row r="145" spans="1:15" x14ac:dyDescent="0.35">
      <c r="A145" t="s">
        <v>14</v>
      </c>
      <c r="B145" t="s">
        <v>15</v>
      </c>
      <c r="C145" t="s">
        <v>16</v>
      </c>
      <c r="D145">
        <v>3</v>
      </c>
      <c r="E145" t="s">
        <v>24</v>
      </c>
      <c r="F145">
        <v>10249</v>
      </c>
      <c r="G145">
        <v>10249</v>
      </c>
      <c r="H145">
        <v>11609449266</v>
      </c>
      <c r="I145">
        <v>18915907.82</v>
      </c>
      <c r="J145" s="1">
        <v>44865</v>
      </c>
      <c r="K145">
        <v>3</v>
      </c>
      <c r="L145" t="s">
        <v>18</v>
      </c>
      <c r="M145" t="s">
        <v>19</v>
      </c>
      <c r="N145" t="s">
        <v>20</v>
      </c>
      <c r="O145" t="s">
        <v>33</v>
      </c>
    </row>
    <row r="146" spans="1:15" x14ac:dyDescent="0.35">
      <c r="A146" t="s">
        <v>30</v>
      </c>
      <c r="B146" t="s">
        <v>22</v>
      </c>
      <c r="C146" t="s">
        <v>23</v>
      </c>
      <c r="D146">
        <v>4</v>
      </c>
      <c r="E146" t="s">
        <v>25</v>
      </c>
      <c r="F146">
        <v>32860</v>
      </c>
      <c r="G146">
        <v>32860</v>
      </c>
      <c r="H146">
        <v>20491237569.810001</v>
      </c>
      <c r="I146">
        <v>33387489.120000001</v>
      </c>
      <c r="J146" s="1">
        <v>44865</v>
      </c>
      <c r="K146">
        <v>3</v>
      </c>
      <c r="L146" t="s">
        <v>18</v>
      </c>
      <c r="M146" t="s">
        <v>19</v>
      </c>
      <c r="N146" t="s">
        <v>20</v>
      </c>
      <c r="O146" t="s">
        <v>34</v>
      </c>
    </row>
    <row r="147" spans="1:15" x14ac:dyDescent="0.35">
      <c r="A147" t="s">
        <v>30</v>
      </c>
      <c r="B147" t="s">
        <v>22</v>
      </c>
      <c r="C147" t="s">
        <v>23</v>
      </c>
      <c r="D147">
        <v>1</v>
      </c>
      <c r="E147" t="s">
        <v>17</v>
      </c>
      <c r="F147">
        <v>175317</v>
      </c>
      <c r="G147">
        <v>175317</v>
      </c>
      <c r="H147">
        <v>95354268354.210007</v>
      </c>
      <c r="I147">
        <v>155365901.44999999</v>
      </c>
      <c r="J147" s="1">
        <v>44865</v>
      </c>
      <c r="K147">
        <v>3</v>
      </c>
      <c r="L147" t="s">
        <v>18</v>
      </c>
      <c r="M147" t="s">
        <v>19</v>
      </c>
      <c r="N147" t="s">
        <v>20</v>
      </c>
      <c r="O147" t="s">
        <v>32</v>
      </c>
    </row>
    <row r="148" spans="1:15" x14ac:dyDescent="0.35">
      <c r="A148" t="s">
        <v>28</v>
      </c>
      <c r="B148" t="s">
        <v>22</v>
      </c>
      <c r="C148" t="s">
        <v>23</v>
      </c>
      <c r="D148">
        <v>1</v>
      </c>
      <c r="E148" t="s">
        <v>17</v>
      </c>
      <c r="F148">
        <v>24</v>
      </c>
      <c r="G148">
        <v>24</v>
      </c>
      <c r="H148">
        <v>15842476</v>
      </c>
      <c r="I148">
        <v>25813.01</v>
      </c>
      <c r="J148" s="1">
        <v>44865</v>
      </c>
      <c r="K148">
        <v>3</v>
      </c>
      <c r="L148" t="s">
        <v>18</v>
      </c>
      <c r="M148" t="s">
        <v>19</v>
      </c>
      <c r="N148" t="s">
        <v>20</v>
      </c>
      <c r="O148" t="s">
        <v>32</v>
      </c>
    </row>
    <row r="149" spans="1:15" x14ac:dyDescent="0.35">
      <c r="A149" t="s">
        <v>14</v>
      </c>
      <c r="B149" t="s">
        <v>15</v>
      </c>
      <c r="C149" t="s">
        <v>16</v>
      </c>
      <c r="D149">
        <v>4</v>
      </c>
      <c r="E149" t="s">
        <v>25</v>
      </c>
      <c r="F149">
        <v>2194</v>
      </c>
      <c r="G149">
        <v>2194</v>
      </c>
      <c r="H149">
        <v>1802964488.8900001</v>
      </c>
      <c r="I149">
        <v>2937668.21</v>
      </c>
      <c r="J149" s="1">
        <v>44865</v>
      </c>
      <c r="K149">
        <v>3</v>
      </c>
      <c r="L149" t="s">
        <v>18</v>
      </c>
      <c r="M149" t="s">
        <v>19</v>
      </c>
      <c r="N149" t="s">
        <v>20</v>
      </c>
      <c r="O149" t="s">
        <v>34</v>
      </c>
    </row>
    <row r="150" spans="1:15" x14ac:dyDescent="0.35">
      <c r="A150" t="s">
        <v>14</v>
      </c>
      <c r="B150" t="s">
        <v>22</v>
      </c>
      <c r="C150" t="s">
        <v>23</v>
      </c>
      <c r="D150">
        <v>1</v>
      </c>
      <c r="E150" t="s">
        <v>17</v>
      </c>
      <c r="F150">
        <v>8386</v>
      </c>
      <c r="G150">
        <v>8386</v>
      </c>
      <c r="H150">
        <v>5390876534.5500002</v>
      </c>
      <c r="I150">
        <v>8783648.6699999999</v>
      </c>
      <c r="J150" s="1">
        <v>44865</v>
      </c>
      <c r="K150">
        <v>3</v>
      </c>
      <c r="L150" t="s">
        <v>18</v>
      </c>
      <c r="M150" t="s">
        <v>19</v>
      </c>
      <c r="N150" t="s">
        <v>20</v>
      </c>
      <c r="O150" t="s">
        <v>32</v>
      </c>
    </row>
    <row r="151" spans="1:15" x14ac:dyDescent="0.35">
      <c r="A151" t="s">
        <v>28</v>
      </c>
      <c r="B151" t="s">
        <v>15</v>
      </c>
      <c r="C151" t="s">
        <v>16</v>
      </c>
      <c r="D151">
        <v>2</v>
      </c>
      <c r="E151" t="s">
        <v>26</v>
      </c>
      <c r="F151">
        <v>16</v>
      </c>
      <c r="G151">
        <v>16</v>
      </c>
      <c r="H151">
        <v>11084038</v>
      </c>
      <c r="I151">
        <v>18059.830000000002</v>
      </c>
      <c r="J151" s="1">
        <v>44865</v>
      </c>
      <c r="K151">
        <v>3</v>
      </c>
      <c r="L151" t="s">
        <v>18</v>
      </c>
      <c r="M151" t="s">
        <v>19</v>
      </c>
      <c r="N151" t="s">
        <v>20</v>
      </c>
      <c r="O151" t="s">
        <v>35</v>
      </c>
    </row>
    <row r="152" spans="1:15" x14ac:dyDescent="0.35">
      <c r="A152" t="s">
        <v>28</v>
      </c>
      <c r="B152" t="s">
        <v>15</v>
      </c>
      <c r="C152" t="s">
        <v>16</v>
      </c>
      <c r="D152">
        <v>4</v>
      </c>
      <c r="E152" t="s">
        <v>25</v>
      </c>
      <c r="F152">
        <v>429</v>
      </c>
      <c r="G152">
        <v>429</v>
      </c>
      <c r="H152">
        <v>611455357.34000003</v>
      </c>
      <c r="I152">
        <v>996277.51</v>
      </c>
      <c r="J152" s="1">
        <v>44865</v>
      </c>
      <c r="K152">
        <v>3</v>
      </c>
      <c r="L152" t="s">
        <v>18</v>
      </c>
      <c r="M152" t="s">
        <v>19</v>
      </c>
      <c r="N152" t="s">
        <v>20</v>
      </c>
      <c r="O152" t="s">
        <v>34</v>
      </c>
    </row>
    <row r="153" spans="1:15" x14ac:dyDescent="0.35">
      <c r="A153" t="s">
        <v>30</v>
      </c>
      <c r="B153" t="s">
        <v>22</v>
      </c>
      <c r="C153" t="s">
        <v>23</v>
      </c>
      <c r="D153">
        <v>3</v>
      </c>
      <c r="E153" t="s">
        <v>24</v>
      </c>
      <c r="F153">
        <v>126748</v>
      </c>
      <c r="G153">
        <v>126748</v>
      </c>
      <c r="H153">
        <v>92573903322.440002</v>
      </c>
      <c r="I153">
        <v>150835701.31</v>
      </c>
      <c r="J153" s="1">
        <v>44865</v>
      </c>
      <c r="K153">
        <v>3</v>
      </c>
      <c r="L153" t="s">
        <v>18</v>
      </c>
      <c r="M153" t="s">
        <v>19</v>
      </c>
      <c r="N153" t="s">
        <v>20</v>
      </c>
      <c r="O153" t="s">
        <v>33</v>
      </c>
    </row>
    <row r="154" spans="1:15" x14ac:dyDescent="0.35">
      <c r="A154" t="s">
        <v>30</v>
      </c>
      <c r="B154" t="s">
        <v>15</v>
      </c>
      <c r="C154" t="s">
        <v>16</v>
      </c>
      <c r="D154">
        <v>2</v>
      </c>
      <c r="E154" t="s">
        <v>26</v>
      </c>
      <c r="F154">
        <v>355546</v>
      </c>
      <c r="G154">
        <v>355546</v>
      </c>
      <c r="H154">
        <v>264421451373.26999</v>
      </c>
      <c r="I154">
        <v>430836268.41000003</v>
      </c>
      <c r="J154" s="1">
        <v>44865</v>
      </c>
      <c r="K154">
        <v>3</v>
      </c>
      <c r="L154" t="s">
        <v>18</v>
      </c>
      <c r="M154" t="s">
        <v>19</v>
      </c>
      <c r="N154" t="s">
        <v>20</v>
      </c>
      <c r="O154" t="s">
        <v>35</v>
      </c>
    </row>
    <row r="155" spans="1:15" x14ac:dyDescent="0.35">
      <c r="A155" t="s">
        <v>30</v>
      </c>
      <c r="B155" t="s">
        <v>15</v>
      </c>
      <c r="C155" t="s">
        <v>16</v>
      </c>
      <c r="D155">
        <v>1</v>
      </c>
      <c r="E155" t="s">
        <v>17</v>
      </c>
      <c r="F155">
        <v>255177</v>
      </c>
      <c r="G155">
        <v>255177</v>
      </c>
      <c r="H155">
        <v>133222092532.8</v>
      </c>
      <c r="I155">
        <v>217066009.28</v>
      </c>
      <c r="J155" s="1">
        <v>44865</v>
      </c>
      <c r="K155">
        <v>3</v>
      </c>
      <c r="L155" t="s">
        <v>18</v>
      </c>
      <c r="M155" t="s">
        <v>19</v>
      </c>
      <c r="N155" t="s">
        <v>20</v>
      </c>
      <c r="O155" t="s">
        <v>32</v>
      </c>
    </row>
    <row r="156" spans="1:15" x14ac:dyDescent="0.35">
      <c r="A156" t="s">
        <v>28</v>
      </c>
      <c r="B156" t="s">
        <v>22</v>
      </c>
      <c r="C156" t="s">
        <v>23</v>
      </c>
      <c r="D156">
        <v>3</v>
      </c>
      <c r="E156" t="s">
        <v>24</v>
      </c>
      <c r="F156">
        <v>2087</v>
      </c>
      <c r="G156">
        <v>2087</v>
      </c>
      <c r="H156">
        <v>2864918936.52</v>
      </c>
      <c r="I156">
        <v>4586658.99</v>
      </c>
      <c r="J156" s="1">
        <v>44834</v>
      </c>
      <c r="K156">
        <v>3</v>
      </c>
      <c r="L156" t="s">
        <v>18</v>
      </c>
      <c r="M156" t="s">
        <v>19</v>
      </c>
      <c r="N156" t="s">
        <v>20</v>
      </c>
      <c r="O156" t="s">
        <v>33</v>
      </c>
    </row>
    <row r="157" spans="1:15" x14ac:dyDescent="0.35">
      <c r="A157" t="s">
        <v>14</v>
      </c>
      <c r="B157" t="s">
        <v>22</v>
      </c>
      <c r="C157" t="s">
        <v>23</v>
      </c>
      <c r="D157">
        <v>1</v>
      </c>
      <c r="E157" t="s">
        <v>17</v>
      </c>
      <c r="F157">
        <v>8290</v>
      </c>
      <c r="G157">
        <v>8290</v>
      </c>
      <c r="H157">
        <v>5333948060.6499996</v>
      </c>
      <c r="I157">
        <v>8539508.9199999999</v>
      </c>
      <c r="J157" s="1">
        <v>44834</v>
      </c>
      <c r="K157">
        <v>3</v>
      </c>
      <c r="L157" t="s">
        <v>18</v>
      </c>
      <c r="M157" t="s">
        <v>19</v>
      </c>
      <c r="N157" t="s">
        <v>20</v>
      </c>
      <c r="O157" t="s">
        <v>32</v>
      </c>
    </row>
    <row r="158" spans="1:15" x14ac:dyDescent="0.35">
      <c r="A158" t="s">
        <v>14</v>
      </c>
      <c r="B158" t="s">
        <v>22</v>
      </c>
      <c r="C158" t="s">
        <v>23</v>
      </c>
      <c r="D158">
        <v>4</v>
      </c>
      <c r="E158" t="s">
        <v>25</v>
      </c>
      <c r="F158">
        <v>3540</v>
      </c>
      <c r="G158">
        <v>3540</v>
      </c>
      <c r="H158">
        <v>3312030471.02</v>
      </c>
      <c r="I158">
        <v>5302472.66</v>
      </c>
      <c r="J158" s="1">
        <v>44834</v>
      </c>
      <c r="K158">
        <v>3</v>
      </c>
      <c r="L158" t="s">
        <v>18</v>
      </c>
      <c r="M158" t="s">
        <v>19</v>
      </c>
      <c r="N158" t="s">
        <v>20</v>
      </c>
      <c r="O158" t="s">
        <v>34</v>
      </c>
    </row>
    <row r="159" spans="1:15" x14ac:dyDescent="0.35">
      <c r="A159" t="s">
        <v>28</v>
      </c>
      <c r="B159" t="s">
        <v>15</v>
      </c>
      <c r="C159" t="s">
        <v>16</v>
      </c>
      <c r="D159">
        <v>4</v>
      </c>
      <c r="E159" t="s">
        <v>25</v>
      </c>
      <c r="F159">
        <v>363</v>
      </c>
      <c r="G159">
        <v>363</v>
      </c>
      <c r="H159">
        <v>604022648.58000004</v>
      </c>
      <c r="I159">
        <v>967024.19</v>
      </c>
      <c r="J159" s="1">
        <v>44834</v>
      </c>
      <c r="K159">
        <v>3</v>
      </c>
      <c r="L159" t="s">
        <v>18</v>
      </c>
      <c r="M159" t="s">
        <v>19</v>
      </c>
      <c r="N159" t="s">
        <v>20</v>
      </c>
      <c r="O159" t="s">
        <v>34</v>
      </c>
    </row>
    <row r="160" spans="1:15" x14ac:dyDescent="0.35">
      <c r="A160" t="s">
        <v>14</v>
      </c>
      <c r="B160" t="s">
        <v>15</v>
      </c>
      <c r="C160" t="s">
        <v>16</v>
      </c>
      <c r="D160">
        <v>2</v>
      </c>
      <c r="E160" t="s">
        <v>26</v>
      </c>
      <c r="F160">
        <v>16221</v>
      </c>
      <c r="G160">
        <v>16221</v>
      </c>
      <c r="H160">
        <v>17059709830.73</v>
      </c>
      <c r="I160">
        <v>27312141.510000002</v>
      </c>
      <c r="J160" s="1">
        <v>44834</v>
      </c>
      <c r="K160">
        <v>3</v>
      </c>
      <c r="L160" t="s">
        <v>18</v>
      </c>
      <c r="M160" t="s">
        <v>19</v>
      </c>
      <c r="N160" t="s">
        <v>20</v>
      </c>
      <c r="O160" t="s">
        <v>35</v>
      </c>
    </row>
    <row r="161" spans="1:15" x14ac:dyDescent="0.35">
      <c r="A161" t="s">
        <v>14</v>
      </c>
      <c r="B161" t="s">
        <v>15</v>
      </c>
      <c r="C161" t="s">
        <v>16</v>
      </c>
      <c r="D161">
        <v>4</v>
      </c>
      <c r="E161" t="s">
        <v>25</v>
      </c>
      <c r="F161">
        <v>2049</v>
      </c>
      <c r="G161">
        <v>2049</v>
      </c>
      <c r="H161">
        <v>1757250107.5699999</v>
      </c>
      <c r="I161">
        <v>2813310.66</v>
      </c>
      <c r="J161" s="1">
        <v>44834</v>
      </c>
      <c r="K161">
        <v>3</v>
      </c>
      <c r="L161" t="s">
        <v>18</v>
      </c>
      <c r="M161" t="s">
        <v>19</v>
      </c>
      <c r="N161" t="s">
        <v>20</v>
      </c>
      <c r="O161" t="s">
        <v>34</v>
      </c>
    </row>
    <row r="162" spans="1:15" x14ac:dyDescent="0.35">
      <c r="A162" t="s">
        <v>14</v>
      </c>
      <c r="B162" t="s">
        <v>15</v>
      </c>
      <c r="C162" t="s">
        <v>16</v>
      </c>
      <c r="D162">
        <v>1</v>
      </c>
      <c r="E162" t="s">
        <v>17</v>
      </c>
      <c r="F162">
        <v>4174</v>
      </c>
      <c r="G162">
        <v>4174</v>
      </c>
      <c r="H162">
        <v>2797500420.7399998</v>
      </c>
      <c r="I162">
        <v>4478723.74</v>
      </c>
      <c r="J162" s="1">
        <v>44834</v>
      </c>
      <c r="K162">
        <v>3</v>
      </c>
      <c r="L162" t="s">
        <v>18</v>
      </c>
      <c r="M162" t="s">
        <v>19</v>
      </c>
      <c r="N162" t="s">
        <v>20</v>
      </c>
      <c r="O162" t="s">
        <v>32</v>
      </c>
    </row>
    <row r="163" spans="1:15" x14ac:dyDescent="0.35">
      <c r="A163" t="s">
        <v>14</v>
      </c>
      <c r="B163" t="s">
        <v>22</v>
      </c>
      <c r="C163" t="s">
        <v>23</v>
      </c>
      <c r="D163">
        <v>2</v>
      </c>
      <c r="E163" t="s">
        <v>26</v>
      </c>
      <c r="F163">
        <v>37257</v>
      </c>
      <c r="G163">
        <v>37257</v>
      </c>
      <c r="H163">
        <v>36209872252.879997</v>
      </c>
      <c r="I163">
        <v>57971042</v>
      </c>
      <c r="J163" s="1">
        <v>44834</v>
      </c>
      <c r="K163">
        <v>3</v>
      </c>
      <c r="L163" t="s">
        <v>18</v>
      </c>
      <c r="M163" t="s">
        <v>19</v>
      </c>
      <c r="N163" t="s">
        <v>20</v>
      </c>
      <c r="O163" t="s">
        <v>35</v>
      </c>
    </row>
    <row r="164" spans="1:15" x14ac:dyDescent="0.35">
      <c r="A164" t="s">
        <v>28</v>
      </c>
      <c r="B164" t="s">
        <v>15</v>
      </c>
      <c r="C164" t="s">
        <v>16</v>
      </c>
      <c r="D164">
        <v>2</v>
      </c>
      <c r="E164" t="s">
        <v>26</v>
      </c>
      <c r="F164">
        <v>17</v>
      </c>
      <c r="G164">
        <v>17</v>
      </c>
      <c r="H164">
        <v>12455346</v>
      </c>
      <c r="I164">
        <v>19940.68</v>
      </c>
      <c r="J164" s="1">
        <v>44834</v>
      </c>
      <c r="K164">
        <v>3</v>
      </c>
      <c r="L164" t="s">
        <v>18</v>
      </c>
      <c r="M164" t="s">
        <v>19</v>
      </c>
      <c r="N164" t="s">
        <v>20</v>
      </c>
      <c r="O164" t="s">
        <v>35</v>
      </c>
    </row>
    <row r="165" spans="1:15" x14ac:dyDescent="0.35">
      <c r="A165" t="s">
        <v>30</v>
      </c>
      <c r="B165" t="s">
        <v>15</v>
      </c>
      <c r="C165" t="s">
        <v>16</v>
      </c>
      <c r="D165">
        <v>2</v>
      </c>
      <c r="E165" t="s">
        <v>26</v>
      </c>
      <c r="F165">
        <v>354302</v>
      </c>
      <c r="G165">
        <v>354302</v>
      </c>
      <c r="H165">
        <v>272605948863.53</v>
      </c>
      <c r="I165">
        <v>436434870.57999998</v>
      </c>
      <c r="J165" s="1">
        <v>44834</v>
      </c>
      <c r="K165">
        <v>3</v>
      </c>
      <c r="L165" t="s">
        <v>18</v>
      </c>
      <c r="M165" t="s">
        <v>19</v>
      </c>
      <c r="N165" t="s">
        <v>20</v>
      </c>
      <c r="O165" t="s">
        <v>35</v>
      </c>
    </row>
    <row r="166" spans="1:15" x14ac:dyDescent="0.35">
      <c r="A166" t="s">
        <v>30</v>
      </c>
      <c r="B166" t="s">
        <v>22</v>
      </c>
      <c r="C166" t="s">
        <v>23</v>
      </c>
      <c r="D166">
        <v>1</v>
      </c>
      <c r="E166" t="s">
        <v>17</v>
      </c>
      <c r="F166">
        <v>173614</v>
      </c>
      <c r="G166">
        <v>173614</v>
      </c>
      <c r="H166">
        <v>97768133063.360001</v>
      </c>
      <c r="I166">
        <v>156524179.59999999</v>
      </c>
      <c r="J166" s="1">
        <v>44834</v>
      </c>
      <c r="K166">
        <v>3</v>
      </c>
      <c r="L166" t="s">
        <v>18</v>
      </c>
      <c r="M166" t="s">
        <v>19</v>
      </c>
      <c r="N166" t="s">
        <v>20</v>
      </c>
      <c r="O166" t="s">
        <v>32</v>
      </c>
    </row>
    <row r="167" spans="1:15" x14ac:dyDescent="0.35">
      <c r="A167" t="s">
        <v>30</v>
      </c>
      <c r="B167" t="s">
        <v>15</v>
      </c>
      <c r="C167" t="s">
        <v>16</v>
      </c>
      <c r="D167">
        <v>3</v>
      </c>
      <c r="E167" t="s">
        <v>24</v>
      </c>
      <c r="F167">
        <v>242657</v>
      </c>
      <c r="G167">
        <v>242657</v>
      </c>
      <c r="H167">
        <v>185904883871.97</v>
      </c>
      <c r="I167">
        <v>297628772.49000001</v>
      </c>
      <c r="J167" s="1">
        <v>44834</v>
      </c>
      <c r="K167">
        <v>3</v>
      </c>
      <c r="L167" t="s">
        <v>18</v>
      </c>
      <c r="M167" t="s">
        <v>19</v>
      </c>
      <c r="N167" t="s">
        <v>20</v>
      </c>
      <c r="O167" t="s">
        <v>33</v>
      </c>
    </row>
    <row r="168" spans="1:15" x14ac:dyDescent="0.35">
      <c r="A168" t="s">
        <v>30</v>
      </c>
      <c r="B168" t="s">
        <v>22</v>
      </c>
      <c r="C168" t="s">
        <v>23</v>
      </c>
      <c r="D168">
        <v>3</v>
      </c>
      <c r="E168" t="s">
        <v>24</v>
      </c>
      <c r="F168">
        <v>126052</v>
      </c>
      <c r="G168">
        <v>126052</v>
      </c>
      <c r="H168">
        <v>93187006374.559998</v>
      </c>
      <c r="I168">
        <v>149189917.66999999</v>
      </c>
      <c r="J168" s="1">
        <v>44834</v>
      </c>
      <c r="K168">
        <v>3</v>
      </c>
      <c r="L168" t="s">
        <v>18</v>
      </c>
      <c r="M168" t="s">
        <v>19</v>
      </c>
      <c r="N168" t="s">
        <v>20</v>
      </c>
      <c r="O168" t="s">
        <v>33</v>
      </c>
    </row>
    <row r="169" spans="1:15" x14ac:dyDescent="0.35">
      <c r="A169" t="s">
        <v>28</v>
      </c>
      <c r="B169" t="s">
        <v>22</v>
      </c>
      <c r="C169" t="s">
        <v>23</v>
      </c>
      <c r="D169">
        <v>2</v>
      </c>
      <c r="E169" t="s">
        <v>26</v>
      </c>
      <c r="F169">
        <v>52</v>
      </c>
      <c r="G169">
        <v>52</v>
      </c>
      <c r="H169">
        <v>35267251</v>
      </c>
      <c r="I169">
        <v>56461.93</v>
      </c>
      <c r="J169" s="1">
        <v>44834</v>
      </c>
      <c r="K169">
        <v>3</v>
      </c>
      <c r="L169" t="s">
        <v>18</v>
      </c>
      <c r="M169" t="s">
        <v>19</v>
      </c>
      <c r="N169" t="s">
        <v>20</v>
      </c>
      <c r="O169" t="s">
        <v>35</v>
      </c>
    </row>
    <row r="170" spans="1:15" x14ac:dyDescent="0.35">
      <c r="A170" t="s">
        <v>30</v>
      </c>
      <c r="B170" t="s">
        <v>15</v>
      </c>
      <c r="C170" t="s">
        <v>16</v>
      </c>
      <c r="D170">
        <v>5</v>
      </c>
      <c r="E170" t="s">
        <v>29</v>
      </c>
      <c r="F170">
        <v>36</v>
      </c>
      <c r="G170">
        <v>36</v>
      </c>
      <c r="H170">
        <v>13816302.58</v>
      </c>
      <c r="I170">
        <v>22119.53</v>
      </c>
      <c r="J170" s="1">
        <v>44834</v>
      </c>
      <c r="K170">
        <v>3</v>
      </c>
      <c r="L170" t="s">
        <v>18</v>
      </c>
      <c r="M170" t="s">
        <v>19</v>
      </c>
      <c r="N170" t="s">
        <v>20</v>
      </c>
      <c r="O170" t="s">
        <v>36</v>
      </c>
    </row>
    <row r="171" spans="1:15" x14ac:dyDescent="0.35">
      <c r="A171" t="s">
        <v>30</v>
      </c>
      <c r="B171" t="s">
        <v>22</v>
      </c>
      <c r="C171" t="s">
        <v>23</v>
      </c>
      <c r="D171">
        <v>5</v>
      </c>
      <c r="E171" t="s">
        <v>29</v>
      </c>
      <c r="F171">
        <v>12</v>
      </c>
      <c r="G171">
        <v>12</v>
      </c>
      <c r="H171">
        <v>3564802.3</v>
      </c>
      <c r="I171">
        <v>5707.15</v>
      </c>
      <c r="J171" s="1">
        <v>44834</v>
      </c>
      <c r="K171">
        <v>3</v>
      </c>
      <c r="L171" t="s">
        <v>18</v>
      </c>
      <c r="M171" t="s">
        <v>19</v>
      </c>
      <c r="N171" t="s">
        <v>20</v>
      </c>
      <c r="O171" t="s">
        <v>36</v>
      </c>
    </row>
    <row r="172" spans="1:15" x14ac:dyDescent="0.35">
      <c r="A172" t="s">
        <v>28</v>
      </c>
      <c r="B172" t="s">
        <v>22</v>
      </c>
      <c r="C172" t="s">
        <v>23</v>
      </c>
      <c r="D172">
        <v>1</v>
      </c>
      <c r="E172" t="s">
        <v>17</v>
      </c>
      <c r="F172">
        <v>25</v>
      </c>
      <c r="G172">
        <v>25</v>
      </c>
      <c r="H172">
        <v>14945016</v>
      </c>
      <c r="I172">
        <v>23926.57</v>
      </c>
      <c r="J172" s="1">
        <v>44834</v>
      </c>
      <c r="K172">
        <v>3</v>
      </c>
      <c r="L172" t="s">
        <v>18</v>
      </c>
      <c r="M172" t="s">
        <v>19</v>
      </c>
      <c r="N172" t="s">
        <v>20</v>
      </c>
      <c r="O172" t="s">
        <v>32</v>
      </c>
    </row>
    <row r="173" spans="1:15" x14ac:dyDescent="0.35">
      <c r="A173" t="s">
        <v>30</v>
      </c>
      <c r="B173" t="s">
        <v>22</v>
      </c>
      <c r="C173" t="s">
        <v>23</v>
      </c>
      <c r="D173">
        <v>2</v>
      </c>
      <c r="E173" t="s">
        <v>26</v>
      </c>
      <c r="F173">
        <v>230000</v>
      </c>
      <c r="G173">
        <v>230000</v>
      </c>
      <c r="H173">
        <v>176975025011.25</v>
      </c>
      <c r="I173">
        <v>283332306.06</v>
      </c>
      <c r="J173" s="1">
        <v>44834</v>
      </c>
      <c r="K173">
        <v>3</v>
      </c>
      <c r="L173" t="s">
        <v>18</v>
      </c>
      <c r="M173" t="s">
        <v>19</v>
      </c>
      <c r="N173" t="s">
        <v>20</v>
      </c>
      <c r="O173" t="s">
        <v>35</v>
      </c>
    </row>
    <row r="174" spans="1:15" x14ac:dyDescent="0.35">
      <c r="A174" t="s">
        <v>28</v>
      </c>
      <c r="B174" t="s">
        <v>15</v>
      </c>
      <c r="C174" t="s">
        <v>16</v>
      </c>
      <c r="D174">
        <v>1</v>
      </c>
      <c r="E174" t="s">
        <v>17</v>
      </c>
      <c r="F174">
        <v>22</v>
      </c>
      <c r="G174">
        <v>22</v>
      </c>
      <c r="H174">
        <v>11135946</v>
      </c>
      <c r="I174">
        <v>17828.349999999999</v>
      </c>
      <c r="J174" s="1">
        <v>44834</v>
      </c>
      <c r="K174">
        <v>3</v>
      </c>
      <c r="L174" t="s">
        <v>18</v>
      </c>
      <c r="M174" t="s">
        <v>19</v>
      </c>
      <c r="N174" t="s">
        <v>20</v>
      </c>
      <c r="O174" t="s">
        <v>32</v>
      </c>
    </row>
    <row r="175" spans="1:15" x14ac:dyDescent="0.35">
      <c r="A175" t="s">
        <v>14</v>
      </c>
      <c r="B175" t="s">
        <v>22</v>
      </c>
      <c r="C175" t="s">
        <v>23</v>
      </c>
      <c r="D175">
        <v>3</v>
      </c>
      <c r="E175" t="s">
        <v>24</v>
      </c>
      <c r="F175">
        <v>22216</v>
      </c>
      <c r="G175">
        <v>22216</v>
      </c>
      <c r="H175">
        <v>22971038616.299999</v>
      </c>
      <c r="I175">
        <v>36776021.609999999</v>
      </c>
      <c r="J175" s="1">
        <v>44834</v>
      </c>
      <c r="K175">
        <v>3</v>
      </c>
      <c r="L175" t="s">
        <v>18</v>
      </c>
      <c r="M175" t="s">
        <v>19</v>
      </c>
      <c r="N175" t="s">
        <v>20</v>
      </c>
      <c r="O175" t="s">
        <v>33</v>
      </c>
    </row>
    <row r="176" spans="1:15" x14ac:dyDescent="0.35">
      <c r="A176" t="s">
        <v>30</v>
      </c>
      <c r="B176" t="s">
        <v>15</v>
      </c>
      <c r="C176" t="s">
        <v>16</v>
      </c>
      <c r="D176">
        <v>4</v>
      </c>
      <c r="E176" t="s">
        <v>25</v>
      </c>
      <c r="F176">
        <v>70427</v>
      </c>
      <c r="G176">
        <v>70427</v>
      </c>
      <c r="H176">
        <v>46701210717.580002</v>
      </c>
      <c r="I176">
        <v>74767395.719999999</v>
      </c>
      <c r="J176" s="1">
        <v>44834</v>
      </c>
      <c r="K176">
        <v>3</v>
      </c>
      <c r="L176" t="s">
        <v>18</v>
      </c>
      <c r="M176" t="s">
        <v>19</v>
      </c>
      <c r="N176" t="s">
        <v>20</v>
      </c>
      <c r="O176" t="s">
        <v>34</v>
      </c>
    </row>
    <row r="177" spans="1:15" x14ac:dyDescent="0.35">
      <c r="A177" t="s">
        <v>28</v>
      </c>
      <c r="B177" t="s">
        <v>22</v>
      </c>
      <c r="C177" t="s">
        <v>23</v>
      </c>
      <c r="D177">
        <v>4</v>
      </c>
      <c r="E177" t="s">
        <v>25</v>
      </c>
      <c r="F177">
        <v>496</v>
      </c>
      <c r="G177">
        <v>496</v>
      </c>
      <c r="H177">
        <v>672212286.55999994</v>
      </c>
      <c r="I177">
        <v>1076193.98</v>
      </c>
      <c r="J177" s="1">
        <v>44834</v>
      </c>
      <c r="K177">
        <v>3</v>
      </c>
      <c r="L177" t="s">
        <v>18</v>
      </c>
      <c r="M177" t="s">
        <v>19</v>
      </c>
      <c r="N177" t="s">
        <v>20</v>
      </c>
      <c r="O177" t="s">
        <v>34</v>
      </c>
    </row>
    <row r="178" spans="1:15" x14ac:dyDescent="0.35">
      <c r="A178" t="s">
        <v>30</v>
      </c>
      <c r="B178" t="s">
        <v>22</v>
      </c>
      <c r="C178" t="s">
        <v>23</v>
      </c>
      <c r="D178">
        <v>4</v>
      </c>
      <c r="E178" t="s">
        <v>25</v>
      </c>
      <c r="F178">
        <v>32517</v>
      </c>
      <c r="G178">
        <v>32517</v>
      </c>
      <c r="H178">
        <v>20267567063.299999</v>
      </c>
      <c r="I178">
        <v>32447835.59</v>
      </c>
      <c r="J178" s="1">
        <v>44834</v>
      </c>
      <c r="K178">
        <v>3</v>
      </c>
      <c r="L178" t="s">
        <v>18</v>
      </c>
      <c r="M178" t="s">
        <v>19</v>
      </c>
      <c r="N178" t="s">
        <v>20</v>
      </c>
      <c r="O178" t="s">
        <v>34</v>
      </c>
    </row>
    <row r="179" spans="1:15" x14ac:dyDescent="0.35">
      <c r="A179" t="s">
        <v>30</v>
      </c>
      <c r="B179" t="s">
        <v>15</v>
      </c>
      <c r="C179" t="s">
        <v>16</v>
      </c>
      <c r="D179">
        <v>1</v>
      </c>
      <c r="E179" t="s">
        <v>17</v>
      </c>
      <c r="F179">
        <v>253253</v>
      </c>
      <c r="G179">
        <v>253253</v>
      </c>
      <c r="H179">
        <v>137895752976.79999</v>
      </c>
      <c r="I179">
        <v>220767431.36000001</v>
      </c>
      <c r="J179" s="1">
        <v>44834</v>
      </c>
      <c r="K179">
        <v>3</v>
      </c>
      <c r="L179" t="s">
        <v>18</v>
      </c>
      <c r="M179" t="s">
        <v>19</v>
      </c>
      <c r="N179" t="s">
        <v>20</v>
      </c>
      <c r="O179" t="s">
        <v>32</v>
      </c>
    </row>
    <row r="180" spans="1:15" x14ac:dyDescent="0.35">
      <c r="A180" t="s">
        <v>28</v>
      </c>
      <c r="B180" t="s">
        <v>15</v>
      </c>
      <c r="C180" t="s">
        <v>16</v>
      </c>
      <c r="D180">
        <v>3</v>
      </c>
      <c r="E180" t="s">
        <v>24</v>
      </c>
      <c r="F180">
        <v>685</v>
      </c>
      <c r="G180">
        <v>685</v>
      </c>
      <c r="H180">
        <v>1095779959.6900001</v>
      </c>
      <c r="I180">
        <v>1754314.56</v>
      </c>
      <c r="J180" s="1">
        <v>44834</v>
      </c>
      <c r="K180">
        <v>3</v>
      </c>
      <c r="L180" t="s">
        <v>18</v>
      </c>
      <c r="M180" t="s">
        <v>19</v>
      </c>
      <c r="N180" t="s">
        <v>20</v>
      </c>
      <c r="O180" t="s">
        <v>33</v>
      </c>
    </row>
    <row r="181" spans="1:15" x14ac:dyDescent="0.35">
      <c r="A181" t="s">
        <v>14</v>
      </c>
      <c r="B181" t="s">
        <v>15</v>
      </c>
      <c r="C181" t="s">
        <v>16</v>
      </c>
      <c r="D181">
        <v>3</v>
      </c>
      <c r="E181" t="s">
        <v>24</v>
      </c>
      <c r="F181">
        <v>9966</v>
      </c>
      <c r="G181">
        <v>9966</v>
      </c>
      <c r="H181">
        <v>11330865274.959999</v>
      </c>
      <c r="I181">
        <v>18140413.809999999</v>
      </c>
      <c r="J181" s="1">
        <v>44834</v>
      </c>
      <c r="K181">
        <v>3</v>
      </c>
      <c r="L181" t="s">
        <v>18</v>
      </c>
      <c r="M181" t="s">
        <v>19</v>
      </c>
      <c r="N181" t="s">
        <v>20</v>
      </c>
      <c r="O181" t="s">
        <v>33</v>
      </c>
    </row>
    <row r="182" spans="1:15" x14ac:dyDescent="0.35">
      <c r="A182" t="s">
        <v>28</v>
      </c>
      <c r="B182" t="s">
        <v>15</v>
      </c>
      <c r="C182" t="s">
        <v>16</v>
      </c>
      <c r="D182">
        <v>2</v>
      </c>
      <c r="E182" t="s">
        <v>26</v>
      </c>
      <c r="F182">
        <v>17</v>
      </c>
      <c r="G182">
        <v>17</v>
      </c>
      <c r="H182">
        <v>12288678</v>
      </c>
      <c r="I182">
        <v>19020.66</v>
      </c>
      <c r="J182" s="1">
        <v>44804</v>
      </c>
      <c r="K182">
        <v>3</v>
      </c>
      <c r="L182" t="s">
        <v>18</v>
      </c>
      <c r="M182" t="s">
        <v>19</v>
      </c>
      <c r="N182" t="s">
        <v>20</v>
      </c>
      <c r="O182" t="s">
        <v>35</v>
      </c>
    </row>
    <row r="183" spans="1:15" x14ac:dyDescent="0.35">
      <c r="A183" t="s">
        <v>28</v>
      </c>
      <c r="B183" t="s">
        <v>15</v>
      </c>
      <c r="C183" t="s">
        <v>16</v>
      </c>
      <c r="D183">
        <v>4</v>
      </c>
      <c r="E183" t="s">
        <v>25</v>
      </c>
      <c r="F183">
        <v>365</v>
      </c>
      <c r="G183">
        <v>365</v>
      </c>
      <c r="H183">
        <v>653193289.20000005</v>
      </c>
      <c r="I183">
        <v>1011025.57</v>
      </c>
      <c r="J183" s="1">
        <v>44804</v>
      </c>
      <c r="K183">
        <v>3</v>
      </c>
      <c r="L183" t="s">
        <v>18</v>
      </c>
      <c r="M183" t="s">
        <v>19</v>
      </c>
      <c r="N183" t="s">
        <v>20</v>
      </c>
      <c r="O183" t="s">
        <v>34</v>
      </c>
    </row>
    <row r="184" spans="1:15" x14ac:dyDescent="0.35">
      <c r="A184" t="s">
        <v>14</v>
      </c>
      <c r="B184" t="s">
        <v>15</v>
      </c>
      <c r="C184" t="s">
        <v>16</v>
      </c>
      <c r="D184">
        <v>3</v>
      </c>
      <c r="E184" t="s">
        <v>24</v>
      </c>
      <c r="F184">
        <v>9826</v>
      </c>
      <c r="G184">
        <v>9826</v>
      </c>
      <c r="H184">
        <v>11159466364.110001</v>
      </c>
      <c r="I184">
        <v>17272844.059999999</v>
      </c>
      <c r="J184" s="1">
        <v>44804</v>
      </c>
      <c r="K184">
        <v>3</v>
      </c>
      <c r="L184" t="s">
        <v>18</v>
      </c>
      <c r="M184" t="s">
        <v>19</v>
      </c>
      <c r="N184" t="s">
        <v>20</v>
      </c>
      <c r="O184" t="s">
        <v>33</v>
      </c>
    </row>
    <row r="185" spans="1:15" x14ac:dyDescent="0.35">
      <c r="A185" t="s">
        <v>14</v>
      </c>
      <c r="B185" t="s">
        <v>22</v>
      </c>
      <c r="C185" t="s">
        <v>23</v>
      </c>
      <c r="D185">
        <v>4</v>
      </c>
      <c r="E185" t="s">
        <v>25</v>
      </c>
      <c r="F185">
        <v>3510</v>
      </c>
      <c r="G185">
        <v>3510</v>
      </c>
      <c r="H185">
        <v>3295630081.4099998</v>
      </c>
      <c r="I185">
        <v>5101041.8099999996</v>
      </c>
      <c r="J185" s="1">
        <v>44804</v>
      </c>
      <c r="K185">
        <v>3</v>
      </c>
      <c r="L185" t="s">
        <v>18</v>
      </c>
      <c r="M185" t="s">
        <v>19</v>
      </c>
      <c r="N185" t="s">
        <v>20</v>
      </c>
      <c r="O185" t="s">
        <v>34</v>
      </c>
    </row>
    <row r="186" spans="1:15" x14ac:dyDescent="0.35">
      <c r="A186" t="s">
        <v>14</v>
      </c>
      <c r="B186" t="s">
        <v>15</v>
      </c>
      <c r="C186" t="s">
        <v>16</v>
      </c>
      <c r="D186">
        <v>2</v>
      </c>
      <c r="E186" t="s">
        <v>26</v>
      </c>
      <c r="F186">
        <v>15964</v>
      </c>
      <c r="G186">
        <v>15964</v>
      </c>
      <c r="H186">
        <v>16913322742.700001</v>
      </c>
      <c r="I186">
        <v>26178777.440000001</v>
      </c>
      <c r="J186" s="1">
        <v>44804</v>
      </c>
      <c r="K186">
        <v>3</v>
      </c>
      <c r="L186" t="s">
        <v>18</v>
      </c>
      <c r="M186" t="s">
        <v>19</v>
      </c>
      <c r="N186" t="s">
        <v>20</v>
      </c>
      <c r="O186" t="s">
        <v>35</v>
      </c>
    </row>
    <row r="187" spans="1:15" x14ac:dyDescent="0.35">
      <c r="A187" t="s">
        <v>30</v>
      </c>
      <c r="B187" t="s">
        <v>15</v>
      </c>
      <c r="C187" t="s">
        <v>16</v>
      </c>
      <c r="D187">
        <v>5</v>
      </c>
      <c r="E187" t="s">
        <v>29</v>
      </c>
      <c r="F187">
        <v>38</v>
      </c>
      <c r="G187">
        <v>38</v>
      </c>
      <c r="H187">
        <v>13062283.02</v>
      </c>
      <c r="I187">
        <v>20218.060000000001</v>
      </c>
      <c r="J187" s="1">
        <v>44804</v>
      </c>
      <c r="K187">
        <v>3</v>
      </c>
      <c r="L187" t="s">
        <v>18</v>
      </c>
      <c r="M187" t="s">
        <v>19</v>
      </c>
      <c r="N187" t="s">
        <v>20</v>
      </c>
      <c r="O187" t="s">
        <v>36</v>
      </c>
    </row>
    <row r="188" spans="1:15" x14ac:dyDescent="0.35">
      <c r="A188" t="s">
        <v>30</v>
      </c>
      <c r="B188" t="s">
        <v>15</v>
      </c>
      <c r="C188" t="s">
        <v>16</v>
      </c>
      <c r="D188">
        <v>3</v>
      </c>
      <c r="E188" t="s">
        <v>24</v>
      </c>
      <c r="F188">
        <v>241528</v>
      </c>
      <c r="G188">
        <v>241528</v>
      </c>
      <c r="H188">
        <v>182339329439.26999</v>
      </c>
      <c r="I188">
        <v>282228441.87</v>
      </c>
      <c r="J188" s="1">
        <v>44804</v>
      </c>
      <c r="K188">
        <v>3</v>
      </c>
      <c r="L188" t="s">
        <v>18</v>
      </c>
      <c r="M188" t="s">
        <v>19</v>
      </c>
      <c r="N188" t="s">
        <v>20</v>
      </c>
      <c r="O188" t="s">
        <v>33</v>
      </c>
    </row>
    <row r="189" spans="1:15" x14ac:dyDescent="0.35">
      <c r="A189" t="s">
        <v>30</v>
      </c>
      <c r="B189" t="s">
        <v>22</v>
      </c>
      <c r="C189" t="s">
        <v>23</v>
      </c>
      <c r="D189">
        <v>5</v>
      </c>
      <c r="E189" t="s">
        <v>29</v>
      </c>
      <c r="F189">
        <v>11</v>
      </c>
      <c r="G189">
        <v>11</v>
      </c>
      <c r="H189">
        <v>2811697.93</v>
      </c>
      <c r="I189">
        <v>4352</v>
      </c>
      <c r="J189" s="1">
        <v>44804</v>
      </c>
      <c r="K189">
        <v>3</v>
      </c>
      <c r="L189" t="s">
        <v>18</v>
      </c>
      <c r="M189" t="s">
        <v>19</v>
      </c>
      <c r="N189" t="s">
        <v>20</v>
      </c>
      <c r="O189" t="s">
        <v>36</v>
      </c>
    </row>
    <row r="190" spans="1:15" x14ac:dyDescent="0.35">
      <c r="A190" t="s">
        <v>28</v>
      </c>
      <c r="B190" t="s">
        <v>15</v>
      </c>
      <c r="C190" t="s">
        <v>16</v>
      </c>
      <c r="D190">
        <v>1</v>
      </c>
      <c r="E190" t="s">
        <v>17</v>
      </c>
      <c r="F190">
        <v>22</v>
      </c>
      <c r="G190">
        <v>22</v>
      </c>
      <c r="H190">
        <v>11684390</v>
      </c>
      <c r="I190">
        <v>18085.330000000002</v>
      </c>
      <c r="J190" s="1">
        <v>44804</v>
      </c>
      <c r="K190">
        <v>3</v>
      </c>
      <c r="L190" t="s">
        <v>18</v>
      </c>
      <c r="M190" t="s">
        <v>19</v>
      </c>
      <c r="N190" t="s">
        <v>20</v>
      </c>
      <c r="O190" t="s">
        <v>32</v>
      </c>
    </row>
    <row r="191" spans="1:15" x14ac:dyDescent="0.35">
      <c r="A191" t="s">
        <v>28</v>
      </c>
      <c r="B191" t="s">
        <v>15</v>
      </c>
      <c r="C191" t="s">
        <v>16</v>
      </c>
      <c r="D191">
        <v>3</v>
      </c>
      <c r="E191" t="s">
        <v>24</v>
      </c>
      <c r="F191">
        <v>695</v>
      </c>
      <c r="G191">
        <v>695</v>
      </c>
      <c r="H191">
        <v>1121809118.21</v>
      </c>
      <c r="I191">
        <v>1736358.47</v>
      </c>
      <c r="J191" s="1">
        <v>44804</v>
      </c>
      <c r="K191">
        <v>3</v>
      </c>
      <c r="L191" t="s">
        <v>18</v>
      </c>
      <c r="M191" t="s">
        <v>19</v>
      </c>
      <c r="N191" t="s">
        <v>20</v>
      </c>
      <c r="O191" t="s">
        <v>33</v>
      </c>
    </row>
    <row r="192" spans="1:15" x14ac:dyDescent="0.35">
      <c r="A192" t="s">
        <v>30</v>
      </c>
      <c r="B192" t="s">
        <v>22</v>
      </c>
      <c r="C192" t="s">
        <v>23</v>
      </c>
      <c r="D192">
        <v>1</v>
      </c>
      <c r="E192" t="s">
        <v>17</v>
      </c>
      <c r="F192">
        <v>172552</v>
      </c>
      <c r="G192">
        <v>172552</v>
      </c>
      <c r="H192">
        <v>95242265789.009995</v>
      </c>
      <c r="I192">
        <v>147417873.90000001</v>
      </c>
      <c r="J192" s="1">
        <v>44804</v>
      </c>
      <c r="K192">
        <v>3</v>
      </c>
      <c r="L192" t="s">
        <v>18</v>
      </c>
      <c r="M192" t="s">
        <v>19</v>
      </c>
      <c r="N192" t="s">
        <v>20</v>
      </c>
      <c r="O192" t="s">
        <v>32</v>
      </c>
    </row>
    <row r="193" spans="1:15" x14ac:dyDescent="0.35">
      <c r="A193" t="s">
        <v>14</v>
      </c>
      <c r="B193" t="s">
        <v>15</v>
      </c>
      <c r="C193" t="s">
        <v>16</v>
      </c>
      <c r="D193">
        <v>1</v>
      </c>
      <c r="E193" t="s">
        <v>17</v>
      </c>
      <c r="F193">
        <v>4056</v>
      </c>
      <c r="G193">
        <v>4056</v>
      </c>
      <c r="H193">
        <v>2742351268.5100002</v>
      </c>
      <c r="I193">
        <v>4244665.8499999996</v>
      </c>
      <c r="J193" s="1">
        <v>44804</v>
      </c>
      <c r="K193">
        <v>3</v>
      </c>
      <c r="L193" t="s">
        <v>18</v>
      </c>
      <c r="M193" t="s">
        <v>19</v>
      </c>
      <c r="N193" t="s">
        <v>20</v>
      </c>
      <c r="O193" t="s">
        <v>32</v>
      </c>
    </row>
    <row r="194" spans="1:15" x14ac:dyDescent="0.35">
      <c r="A194" t="s">
        <v>14</v>
      </c>
      <c r="B194" t="s">
        <v>22</v>
      </c>
      <c r="C194" t="s">
        <v>23</v>
      </c>
      <c r="D194">
        <v>3</v>
      </c>
      <c r="E194" t="s">
        <v>24</v>
      </c>
      <c r="F194">
        <v>22071</v>
      </c>
      <c r="G194">
        <v>22071</v>
      </c>
      <c r="H194">
        <v>23017731164.990002</v>
      </c>
      <c r="I194">
        <v>35627302.25</v>
      </c>
      <c r="J194" s="1">
        <v>44804</v>
      </c>
      <c r="K194">
        <v>3</v>
      </c>
      <c r="L194" t="s">
        <v>18</v>
      </c>
      <c r="M194" t="s">
        <v>19</v>
      </c>
      <c r="N194" t="s">
        <v>20</v>
      </c>
      <c r="O194" t="s">
        <v>33</v>
      </c>
    </row>
    <row r="195" spans="1:15" x14ac:dyDescent="0.35">
      <c r="A195" t="s">
        <v>28</v>
      </c>
      <c r="B195" t="s">
        <v>22</v>
      </c>
      <c r="C195" t="s">
        <v>23</v>
      </c>
      <c r="D195">
        <v>4</v>
      </c>
      <c r="E195" t="s">
        <v>25</v>
      </c>
      <c r="F195">
        <v>488</v>
      </c>
      <c r="G195">
        <v>488</v>
      </c>
      <c r="H195">
        <v>647747783.95000005</v>
      </c>
      <c r="I195">
        <v>1002596.91</v>
      </c>
      <c r="J195" s="1">
        <v>44804</v>
      </c>
      <c r="K195">
        <v>3</v>
      </c>
      <c r="L195" t="s">
        <v>18</v>
      </c>
      <c r="M195" t="s">
        <v>19</v>
      </c>
      <c r="N195" t="s">
        <v>20</v>
      </c>
      <c r="O195" t="s">
        <v>34</v>
      </c>
    </row>
    <row r="196" spans="1:15" x14ac:dyDescent="0.35">
      <c r="A196" t="s">
        <v>30</v>
      </c>
      <c r="B196" t="s">
        <v>22</v>
      </c>
      <c r="C196" t="s">
        <v>23</v>
      </c>
      <c r="D196">
        <v>4</v>
      </c>
      <c r="E196" t="s">
        <v>25</v>
      </c>
      <c r="F196">
        <v>32245</v>
      </c>
      <c r="G196">
        <v>32245</v>
      </c>
      <c r="H196">
        <v>19867160704.93</v>
      </c>
      <c r="I196">
        <v>30750786.609999999</v>
      </c>
      <c r="J196" s="1">
        <v>44804</v>
      </c>
      <c r="K196">
        <v>3</v>
      </c>
      <c r="L196" t="s">
        <v>18</v>
      </c>
      <c r="M196" t="s">
        <v>19</v>
      </c>
      <c r="N196" t="s">
        <v>20</v>
      </c>
      <c r="O196" t="s">
        <v>34</v>
      </c>
    </row>
    <row r="197" spans="1:15" x14ac:dyDescent="0.35">
      <c r="A197" t="s">
        <v>30</v>
      </c>
      <c r="B197" t="s">
        <v>15</v>
      </c>
      <c r="C197" t="s">
        <v>16</v>
      </c>
      <c r="D197">
        <v>4</v>
      </c>
      <c r="E197" t="s">
        <v>25</v>
      </c>
      <c r="F197">
        <v>70033</v>
      </c>
      <c r="G197">
        <v>70033</v>
      </c>
      <c r="H197">
        <v>46063755071.489998</v>
      </c>
      <c r="I197">
        <v>71298396.569999993</v>
      </c>
      <c r="J197" s="1">
        <v>44804</v>
      </c>
      <c r="K197">
        <v>3</v>
      </c>
      <c r="L197" t="s">
        <v>18</v>
      </c>
      <c r="M197" t="s">
        <v>19</v>
      </c>
      <c r="N197" t="s">
        <v>20</v>
      </c>
      <c r="O197" t="s">
        <v>34</v>
      </c>
    </row>
    <row r="198" spans="1:15" x14ac:dyDescent="0.35">
      <c r="A198" t="s">
        <v>28</v>
      </c>
      <c r="B198" t="s">
        <v>22</v>
      </c>
      <c r="C198" t="s">
        <v>23</v>
      </c>
      <c r="D198">
        <v>3</v>
      </c>
      <c r="E198" t="s">
        <v>24</v>
      </c>
      <c r="F198">
        <v>2132</v>
      </c>
      <c r="G198">
        <v>2132</v>
      </c>
      <c r="H198">
        <v>3143702876.48</v>
      </c>
      <c r="I198">
        <v>4865885.8600000003</v>
      </c>
      <c r="J198" s="1">
        <v>44804</v>
      </c>
      <c r="K198">
        <v>3</v>
      </c>
      <c r="L198" t="s">
        <v>18</v>
      </c>
      <c r="M198" t="s">
        <v>19</v>
      </c>
      <c r="N198" t="s">
        <v>20</v>
      </c>
      <c r="O198" t="s">
        <v>33</v>
      </c>
    </row>
    <row r="199" spans="1:15" x14ac:dyDescent="0.35">
      <c r="A199" t="s">
        <v>28</v>
      </c>
      <c r="B199" t="s">
        <v>22</v>
      </c>
      <c r="C199" t="s">
        <v>23</v>
      </c>
      <c r="D199">
        <v>1</v>
      </c>
      <c r="E199" t="s">
        <v>17</v>
      </c>
      <c r="F199">
        <v>25</v>
      </c>
      <c r="G199">
        <v>25</v>
      </c>
      <c r="H199">
        <v>17509436</v>
      </c>
      <c r="I199">
        <v>27101.45</v>
      </c>
      <c r="J199" s="1">
        <v>44804</v>
      </c>
      <c r="K199">
        <v>3</v>
      </c>
      <c r="L199" t="s">
        <v>18</v>
      </c>
      <c r="M199" t="s">
        <v>19</v>
      </c>
      <c r="N199" t="s">
        <v>20</v>
      </c>
      <c r="O199" t="s">
        <v>32</v>
      </c>
    </row>
    <row r="200" spans="1:15" x14ac:dyDescent="0.35">
      <c r="A200" t="s">
        <v>28</v>
      </c>
      <c r="B200" t="s">
        <v>22</v>
      </c>
      <c r="C200" t="s">
        <v>23</v>
      </c>
      <c r="D200">
        <v>2</v>
      </c>
      <c r="E200" t="s">
        <v>26</v>
      </c>
      <c r="F200">
        <v>54</v>
      </c>
      <c r="G200">
        <v>54</v>
      </c>
      <c r="H200">
        <v>38653019.899999999</v>
      </c>
      <c r="I200">
        <v>59827.91</v>
      </c>
      <c r="J200" s="1">
        <v>44804</v>
      </c>
      <c r="K200">
        <v>3</v>
      </c>
      <c r="L200" t="s">
        <v>18</v>
      </c>
      <c r="M200" t="s">
        <v>19</v>
      </c>
      <c r="N200" t="s">
        <v>20</v>
      </c>
      <c r="O200" t="s">
        <v>35</v>
      </c>
    </row>
    <row r="201" spans="1:15" x14ac:dyDescent="0.35">
      <c r="A201" t="s">
        <v>30</v>
      </c>
      <c r="B201" t="s">
        <v>22</v>
      </c>
      <c r="C201" t="s">
        <v>23</v>
      </c>
      <c r="D201">
        <v>2</v>
      </c>
      <c r="E201" t="s">
        <v>26</v>
      </c>
      <c r="F201">
        <v>228693</v>
      </c>
      <c r="G201">
        <v>228693</v>
      </c>
      <c r="H201">
        <v>172597076853.67999</v>
      </c>
      <c r="I201">
        <v>267149189.49000001</v>
      </c>
      <c r="J201" s="1">
        <v>44804</v>
      </c>
      <c r="K201">
        <v>3</v>
      </c>
      <c r="L201" t="s">
        <v>18</v>
      </c>
      <c r="M201" t="s">
        <v>19</v>
      </c>
      <c r="N201" t="s">
        <v>20</v>
      </c>
      <c r="O201" t="s">
        <v>35</v>
      </c>
    </row>
    <row r="202" spans="1:15" x14ac:dyDescent="0.35">
      <c r="A202" t="s">
        <v>14</v>
      </c>
      <c r="B202" t="s">
        <v>15</v>
      </c>
      <c r="C202" t="s">
        <v>16</v>
      </c>
      <c r="D202">
        <v>4</v>
      </c>
      <c r="E202" t="s">
        <v>25</v>
      </c>
      <c r="F202">
        <v>2001</v>
      </c>
      <c r="G202">
        <v>2001</v>
      </c>
      <c r="H202">
        <v>1718954018.3</v>
      </c>
      <c r="I202">
        <v>2660631.23</v>
      </c>
      <c r="J202" s="1">
        <v>44804</v>
      </c>
      <c r="K202">
        <v>3</v>
      </c>
      <c r="L202" t="s">
        <v>18</v>
      </c>
      <c r="M202" t="s">
        <v>19</v>
      </c>
      <c r="N202" t="s">
        <v>20</v>
      </c>
      <c r="O202" t="s">
        <v>34</v>
      </c>
    </row>
    <row r="203" spans="1:15" x14ac:dyDescent="0.35">
      <c r="A203" t="s">
        <v>30</v>
      </c>
      <c r="B203" t="s">
        <v>22</v>
      </c>
      <c r="C203" t="s">
        <v>23</v>
      </c>
      <c r="D203">
        <v>3</v>
      </c>
      <c r="E203" t="s">
        <v>24</v>
      </c>
      <c r="F203">
        <v>125323</v>
      </c>
      <c r="G203">
        <v>125323</v>
      </c>
      <c r="H203">
        <v>92019378191.520004</v>
      </c>
      <c r="I203">
        <v>142429424.34999999</v>
      </c>
      <c r="J203" s="1">
        <v>44804</v>
      </c>
      <c r="K203">
        <v>3</v>
      </c>
      <c r="L203" t="s">
        <v>18</v>
      </c>
      <c r="M203" t="s">
        <v>19</v>
      </c>
      <c r="N203" t="s">
        <v>20</v>
      </c>
      <c r="O203" t="s">
        <v>33</v>
      </c>
    </row>
    <row r="204" spans="1:15" x14ac:dyDescent="0.35">
      <c r="A204" t="s">
        <v>30</v>
      </c>
      <c r="B204" t="s">
        <v>15</v>
      </c>
      <c r="C204" t="s">
        <v>16</v>
      </c>
      <c r="D204">
        <v>2</v>
      </c>
      <c r="E204" t="s">
        <v>26</v>
      </c>
      <c r="F204">
        <v>353052</v>
      </c>
      <c r="G204">
        <v>353052</v>
      </c>
      <c r="H204">
        <v>264838174295.25</v>
      </c>
      <c r="I204">
        <v>409921795.31</v>
      </c>
      <c r="J204" s="1">
        <v>44804</v>
      </c>
      <c r="K204">
        <v>3</v>
      </c>
      <c r="L204" t="s">
        <v>18</v>
      </c>
      <c r="M204" t="s">
        <v>19</v>
      </c>
      <c r="N204" t="s">
        <v>20</v>
      </c>
      <c r="O204" t="s">
        <v>35</v>
      </c>
    </row>
    <row r="205" spans="1:15" x14ac:dyDescent="0.35">
      <c r="A205" t="s">
        <v>14</v>
      </c>
      <c r="B205" t="s">
        <v>22</v>
      </c>
      <c r="C205" t="s">
        <v>23</v>
      </c>
      <c r="D205">
        <v>2</v>
      </c>
      <c r="E205" t="s">
        <v>26</v>
      </c>
      <c r="F205">
        <v>36922</v>
      </c>
      <c r="G205">
        <v>36922</v>
      </c>
      <c r="H205">
        <v>36638527986.199997</v>
      </c>
      <c r="I205">
        <v>56709842.57</v>
      </c>
      <c r="J205" s="1">
        <v>44804</v>
      </c>
      <c r="K205">
        <v>3</v>
      </c>
      <c r="L205" t="s">
        <v>18</v>
      </c>
      <c r="M205" t="s">
        <v>19</v>
      </c>
      <c r="N205" t="s">
        <v>20</v>
      </c>
      <c r="O205" t="s">
        <v>35</v>
      </c>
    </row>
    <row r="206" spans="1:15" x14ac:dyDescent="0.35">
      <c r="A206" t="s">
        <v>14</v>
      </c>
      <c r="B206" t="s">
        <v>22</v>
      </c>
      <c r="C206" t="s">
        <v>23</v>
      </c>
      <c r="D206">
        <v>1</v>
      </c>
      <c r="E206" t="s">
        <v>17</v>
      </c>
      <c r="F206">
        <v>8175</v>
      </c>
      <c r="G206">
        <v>8175</v>
      </c>
      <c r="H206">
        <v>5366020668.3000002</v>
      </c>
      <c r="I206">
        <v>8305633.5499999998</v>
      </c>
      <c r="J206" s="1">
        <v>44804</v>
      </c>
      <c r="K206">
        <v>3</v>
      </c>
      <c r="L206" t="s">
        <v>18</v>
      </c>
      <c r="M206" t="s">
        <v>19</v>
      </c>
      <c r="N206" t="s">
        <v>20</v>
      </c>
      <c r="O206" t="s">
        <v>32</v>
      </c>
    </row>
    <row r="207" spans="1:15" x14ac:dyDescent="0.35">
      <c r="A207" t="s">
        <v>30</v>
      </c>
      <c r="B207" t="s">
        <v>15</v>
      </c>
      <c r="C207" t="s">
        <v>16</v>
      </c>
      <c r="D207">
        <v>1</v>
      </c>
      <c r="E207" t="s">
        <v>17</v>
      </c>
      <c r="F207">
        <v>251818</v>
      </c>
      <c r="G207">
        <v>251818</v>
      </c>
      <c r="H207">
        <v>134090327591.24001</v>
      </c>
      <c r="I207">
        <v>207547676.86000001</v>
      </c>
      <c r="J207" s="1">
        <v>44804</v>
      </c>
      <c r="K207">
        <v>3</v>
      </c>
      <c r="L207" t="s">
        <v>18</v>
      </c>
      <c r="M207" t="s">
        <v>19</v>
      </c>
      <c r="N207" t="s">
        <v>20</v>
      </c>
      <c r="O207" t="s">
        <v>32</v>
      </c>
    </row>
    <row r="208" spans="1:15" x14ac:dyDescent="0.35">
      <c r="A208" t="s">
        <v>28</v>
      </c>
      <c r="B208" t="s">
        <v>15</v>
      </c>
      <c r="C208" t="s">
        <v>16</v>
      </c>
      <c r="D208">
        <v>3</v>
      </c>
      <c r="E208" t="s">
        <v>24</v>
      </c>
      <c r="F208">
        <v>716</v>
      </c>
      <c r="G208">
        <v>716</v>
      </c>
      <c r="H208">
        <v>1434054262.0799999</v>
      </c>
      <c r="I208">
        <v>2148041.91</v>
      </c>
      <c r="J208" s="1">
        <v>44773</v>
      </c>
      <c r="K208">
        <v>3</v>
      </c>
      <c r="L208" t="s">
        <v>18</v>
      </c>
      <c r="M208" t="s">
        <v>19</v>
      </c>
      <c r="N208" t="s">
        <v>20</v>
      </c>
      <c r="O208" t="s">
        <v>33</v>
      </c>
    </row>
    <row r="209" spans="1:15" x14ac:dyDescent="0.35">
      <c r="A209" t="s">
        <v>28</v>
      </c>
      <c r="B209" t="s">
        <v>15</v>
      </c>
      <c r="C209" t="s">
        <v>16</v>
      </c>
      <c r="D209">
        <v>2</v>
      </c>
      <c r="E209" t="s">
        <v>26</v>
      </c>
      <c r="F209">
        <v>18</v>
      </c>
      <c r="G209">
        <v>18</v>
      </c>
      <c r="H209">
        <v>11444114</v>
      </c>
      <c r="I209">
        <v>17141.919999999998</v>
      </c>
      <c r="J209" s="1">
        <v>44773</v>
      </c>
      <c r="K209">
        <v>3</v>
      </c>
      <c r="L209" t="s">
        <v>18</v>
      </c>
      <c r="M209" t="s">
        <v>19</v>
      </c>
      <c r="N209" t="s">
        <v>20</v>
      </c>
      <c r="O209" t="s">
        <v>35</v>
      </c>
    </row>
    <row r="210" spans="1:15" x14ac:dyDescent="0.35">
      <c r="A210" t="s">
        <v>28</v>
      </c>
      <c r="B210" t="s">
        <v>22</v>
      </c>
      <c r="C210" t="s">
        <v>23</v>
      </c>
      <c r="D210">
        <v>4</v>
      </c>
      <c r="E210" t="s">
        <v>25</v>
      </c>
      <c r="F210">
        <v>491</v>
      </c>
      <c r="G210">
        <v>491</v>
      </c>
      <c r="H210">
        <v>954118306.36000001</v>
      </c>
      <c r="I210">
        <v>1429155.2</v>
      </c>
      <c r="J210" s="1">
        <v>44773</v>
      </c>
      <c r="K210">
        <v>3</v>
      </c>
      <c r="L210" t="s">
        <v>18</v>
      </c>
      <c r="M210" t="s">
        <v>19</v>
      </c>
      <c r="N210" t="s">
        <v>20</v>
      </c>
      <c r="O210" t="s">
        <v>34</v>
      </c>
    </row>
    <row r="211" spans="1:15" x14ac:dyDescent="0.35">
      <c r="A211" t="s">
        <v>28</v>
      </c>
      <c r="B211" t="s">
        <v>22</v>
      </c>
      <c r="C211" t="s">
        <v>23</v>
      </c>
      <c r="D211">
        <v>3</v>
      </c>
      <c r="E211" t="s">
        <v>24</v>
      </c>
      <c r="F211">
        <v>2172</v>
      </c>
      <c r="G211">
        <v>2172</v>
      </c>
      <c r="H211">
        <v>3069042272.5100002</v>
      </c>
      <c r="I211">
        <v>4597058.57</v>
      </c>
      <c r="J211" s="1">
        <v>44773</v>
      </c>
      <c r="K211">
        <v>3</v>
      </c>
      <c r="L211" t="s">
        <v>18</v>
      </c>
      <c r="M211" t="s">
        <v>19</v>
      </c>
      <c r="N211" t="s">
        <v>20</v>
      </c>
      <c r="O211" t="s">
        <v>33</v>
      </c>
    </row>
    <row r="212" spans="1:15" x14ac:dyDescent="0.35">
      <c r="A212" t="s">
        <v>28</v>
      </c>
      <c r="B212" t="s">
        <v>22</v>
      </c>
      <c r="C212" t="s">
        <v>23</v>
      </c>
      <c r="D212">
        <v>1</v>
      </c>
      <c r="E212" t="s">
        <v>17</v>
      </c>
      <c r="F212">
        <v>25</v>
      </c>
      <c r="G212">
        <v>25</v>
      </c>
      <c r="H212">
        <v>15158908</v>
      </c>
      <c r="I212">
        <v>22706.23</v>
      </c>
      <c r="J212" s="1">
        <v>44773</v>
      </c>
      <c r="K212">
        <v>3</v>
      </c>
      <c r="L212" t="s">
        <v>18</v>
      </c>
      <c r="M212" t="s">
        <v>19</v>
      </c>
      <c r="N212" t="s">
        <v>20</v>
      </c>
      <c r="O212" t="s">
        <v>32</v>
      </c>
    </row>
    <row r="213" spans="1:15" x14ac:dyDescent="0.35">
      <c r="A213" t="s">
        <v>14</v>
      </c>
      <c r="B213" t="s">
        <v>22</v>
      </c>
      <c r="C213" t="s">
        <v>23</v>
      </c>
      <c r="D213">
        <v>3</v>
      </c>
      <c r="E213" t="s">
        <v>24</v>
      </c>
      <c r="F213">
        <v>21969</v>
      </c>
      <c r="G213">
        <v>21969</v>
      </c>
      <c r="H213">
        <v>22745693761.529999</v>
      </c>
      <c r="I213">
        <v>34070331.119999997</v>
      </c>
      <c r="J213" s="1">
        <v>44773</v>
      </c>
      <c r="K213">
        <v>3</v>
      </c>
      <c r="L213" t="s">
        <v>18</v>
      </c>
      <c r="M213" t="s">
        <v>19</v>
      </c>
      <c r="N213" t="s">
        <v>20</v>
      </c>
      <c r="O213" t="s">
        <v>33</v>
      </c>
    </row>
    <row r="214" spans="1:15" x14ac:dyDescent="0.35">
      <c r="A214" t="s">
        <v>28</v>
      </c>
      <c r="B214" t="s">
        <v>22</v>
      </c>
      <c r="C214" t="s">
        <v>23</v>
      </c>
      <c r="D214">
        <v>2</v>
      </c>
      <c r="E214" t="s">
        <v>26</v>
      </c>
      <c r="F214">
        <v>57</v>
      </c>
      <c r="G214">
        <v>57</v>
      </c>
      <c r="H214">
        <v>41264462.399999999</v>
      </c>
      <c r="I214">
        <v>61809.23</v>
      </c>
      <c r="J214" s="1">
        <v>44773</v>
      </c>
      <c r="K214">
        <v>3</v>
      </c>
      <c r="L214" t="s">
        <v>18</v>
      </c>
      <c r="M214" t="s">
        <v>19</v>
      </c>
      <c r="N214" t="s">
        <v>20</v>
      </c>
      <c r="O214" t="s">
        <v>35</v>
      </c>
    </row>
    <row r="215" spans="1:15" x14ac:dyDescent="0.35">
      <c r="A215" t="s">
        <v>30</v>
      </c>
      <c r="B215" t="s">
        <v>22</v>
      </c>
      <c r="C215" t="s">
        <v>23</v>
      </c>
      <c r="D215">
        <v>3</v>
      </c>
      <c r="E215" t="s">
        <v>24</v>
      </c>
      <c r="F215">
        <v>124832</v>
      </c>
      <c r="G215">
        <v>124832</v>
      </c>
      <c r="H215">
        <v>97562495198.839996</v>
      </c>
      <c r="I215">
        <v>146136959</v>
      </c>
      <c r="J215" s="1">
        <v>44773</v>
      </c>
      <c r="K215">
        <v>3</v>
      </c>
      <c r="L215" t="s">
        <v>18</v>
      </c>
      <c r="M215" t="s">
        <v>19</v>
      </c>
      <c r="N215" t="s">
        <v>20</v>
      </c>
      <c r="O215" t="s">
        <v>33</v>
      </c>
    </row>
    <row r="216" spans="1:15" x14ac:dyDescent="0.35">
      <c r="A216" t="s">
        <v>14</v>
      </c>
      <c r="B216" t="s">
        <v>15</v>
      </c>
      <c r="C216" t="s">
        <v>16</v>
      </c>
      <c r="D216">
        <v>1</v>
      </c>
      <c r="E216" t="s">
        <v>17</v>
      </c>
      <c r="F216">
        <v>4191</v>
      </c>
      <c r="G216">
        <v>4191</v>
      </c>
      <c r="H216">
        <v>2769864571.5300002</v>
      </c>
      <c r="I216">
        <v>4148926.13</v>
      </c>
      <c r="J216" s="1">
        <v>44773</v>
      </c>
      <c r="K216">
        <v>3</v>
      </c>
      <c r="L216" t="s">
        <v>18</v>
      </c>
      <c r="M216" t="s">
        <v>19</v>
      </c>
      <c r="N216" t="s">
        <v>20</v>
      </c>
      <c r="O216" t="s">
        <v>32</v>
      </c>
    </row>
    <row r="217" spans="1:15" x14ac:dyDescent="0.35">
      <c r="A217" t="s">
        <v>14</v>
      </c>
      <c r="B217" t="s">
        <v>22</v>
      </c>
      <c r="C217" t="s">
        <v>23</v>
      </c>
      <c r="D217">
        <v>4</v>
      </c>
      <c r="E217" t="s">
        <v>25</v>
      </c>
      <c r="F217">
        <v>3487</v>
      </c>
      <c r="G217">
        <v>3487</v>
      </c>
      <c r="H217">
        <v>3238941620.1900001</v>
      </c>
      <c r="I217">
        <v>4851547.49</v>
      </c>
      <c r="J217" s="1">
        <v>44773</v>
      </c>
      <c r="K217">
        <v>3</v>
      </c>
      <c r="L217" t="s">
        <v>18</v>
      </c>
      <c r="M217" t="s">
        <v>19</v>
      </c>
      <c r="N217" t="s">
        <v>20</v>
      </c>
      <c r="O217" t="s">
        <v>34</v>
      </c>
    </row>
    <row r="218" spans="1:15" x14ac:dyDescent="0.35">
      <c r="A218" t="s">
        <v>14</v>
      </c>
      <c r="B218" t="s">
        <v>15</v>
      </c>
      <c r="C218" t="s">
        <v>16</v>
      </c>
      <c r="D218">
        <v>3</v>
      </c>
      <c r="E218" t="s">
        <v>24</v>
      </c>
      <c r="F218">
        <v>9867</v>
      </c>
      <c r="G218">
        <v>9867</v>
      </c>
      <c r="H218">
        <v>11176007783.41</v>
      </c>
      <c r="I218">
        <v>16740324.119999999</v>
      </c>
      <c r="J218" s="1">
        <v>44773</v>
      </c>
      <c r="K218">
        <v>3</v>
      </c>
      <c r="L218" t="s">
        <v>18</v>
      </c>
      <c r="M218" t="s">
        <v>19</v>
      </c>
      <c r="N218" t="s">
        <v>20</v>
      </c>
      <c r="O218" t="s">
        <v>33</v>
      </c>
    </row>
    <row r="219" spans="1:15" x14ac:dyDescent="0.35">
      <c r="A219" t="s">
        <v>14</v>
      </c>
      <c r="B219" t="s">
        <v>15</v>
      </c>
      <c r="C219" t="s">
        <v>16</v>
      </c>
      <c r="D219">
        <v>4</v>
      </c>
      <c r="E219" t="s">
        <v>25</v>
      </c>
      <c r="F219">
        <v>2013</v>
      </c>
      <c r="G219">
        <v>2013</v>
      </c>
      <c r="H219">
        <v>1737699613.72</v>
      </c>
      <c r="I219">
        <v>2602866.36</v>
      </c>
      <c r="J219" s="1">
        <v>44773</v>
      </c>
      <c r="K219">
        <v>3</v>
      </c>
      <c r="L219" t="s">
        <v>18</v>
      </c>
      <c r="M219" t="s">
        <v>19</v>
      </c>
      <c r="N219" t="s">
        <v>20</v>
      </c>
      <c r="O219" t="s">
        <v>34</v>
      </c>
    </row>
    <row r="220" spans="1:15" x14ac:dyDescent="0.35">
      <c r="A220" t="s">
        <v>30</v>
      </c>
      <c r="B220" t="s">
        <v>15</v>
      </c>
      <c r="C220" t="s">
        <v>16</v>
      </c>
      <c r="D220">
        <v>1</v>
      </c>
      <c r="E220" t="s">
        <v>17</v>
      </c>
      <c r="F220">
        <v>251157</v>
      </c>
      <c r="G220">
        <v>251157</v>
      </c>
      <c r="H220">
        <v>133933412841.23</v>
      </c>
      <c r="I220">
        <v>200616247.27000001</v>
      </c>
      <c r="J220" s="1">
        <v>44773</v>
      </c>
      <c r="K220">
        <v>3</v>
      </c>
      <c r="L220" t="s">
        <v>18</v>
      </c>
      <c r="M220" t="s">
        <v>19</v>
      </c>
      <c r="N220" t="s">
        <v>20</v>
      </c>
      <c r="O220" t="s">
        <v>32</v>
      </c>
    </row>
    <row r="221" spans="1:15" x14ac:dyDescent="0.35">
      <c r="A221" t="s">
        <v>30</v>
      </c>
      <c r="B221" t="s">
        <v>15</v>
      </c>
      <c r="C221" t="s">
        <v>16</v>
      </c>
      <c r="D221">
        <v>2</v>
      </c>
      <c r="E221" t="s">
        <v>26</v>
      </c>
      <c r="F221">
        <v>351948</v>
      </c>
      <c r="G221">
        <v>351948</v>
      </c>
      <c r="H221">
        <v>270547380163.76999</v>
      </c>
      <c r="I221">
        <v>405247644.82999998</v>
      </c>
      <c r="J221" s="1">
        <v>44773</v>
      </c>
      <c r="K221">
        <v>3</v>
      </c>
      <c r="L221" t="s">
        <v>18</v>
      </c>
      <c r="M221" t="s">
        <v>19</v>
      </c>
      <c r="N221" t="s">
        <v>20</v>
      </c>
      <c r="O221" t="s">
        <v>35</v>
      </c>
    </row>
    <row r="222" spans="1:15" x14ac:dyDescent="0.35">
      <c r="A222" t="s">
        <v>30</v>
      </c>
      <c r="B222" t="s">
        <v>15</v>
      </c>
      <c r="C222" t="s">
        <v>16</v>
      </c>
      <c r="D222">
        <v>4</v>
      </c>
      <c r="E222" t="s">
        <v>25</v>
      </c>
      <c r="F222">
        <v>69533</v>
      </c>
      <c r="G222">
        <v>69533</v>
      </c>
      <c r="H222">
        <v>47097307730.68</v>
      </c>
      <c r="I222">
        <v>70546138.810000002</v>
      </c>
      <c r="J222" s="1">
        <v>44773</v>
      </c>
      <c r="K222">
        <v>3</v>
      </c>
      <c r="L222" t="s">
        <v>18</v>
      </c>
      <c r="M222" t="s">
        <v>19</v>
      </c>
      <c r="N222" t="s">
        <v>20</v>
      </c>
      <c r="O222" t="s">
        <v>34</v>
      </c>
    </row>
    <row r="223" spans="1:15" x14ac:dyDescent="0.35">
      <c r="A223" t="s">
        <v>30</v>
      </c>
      <c r="B223" t="s">
        <v>22</v>
      </c>
      <c r="C223" t="s">
        <v>23</v>
      </c>
      <c r="D223">
        <v>4</v>
      </c>
      <c r="E223" t="s">
        <v>25</v>
      </c>
      <c r="F223">
        <v>31985</v>
      </c>
      <c r="G223">
        <v>31985</v>
      </c>
      <c r="H223">
        <v>21081149105.16</v>
      </c>
      <c r="I223">
        <v>31577042.140000001</v>
      </c>
      <c r="J223" s="1">
        <v>44773</v>
      </c>
      <c r="K223">
        <v>3</v>
      </c>
      <c r="L223" t="s">
        <v>18</v>
      </c>
      <c r="M223" t="s">
        <v>19</v>
      </c>
      <c r="N223" t="s">
        <v>20</v>
      </c>
      <c r="O223" t="s">
        <v>34</v>
      </c>
    </row>
    <row r="224" spans="1:15" x14ac:dyDescent="0.35">
      <c r="A224" t="s">
        <v>30</v>
      </c>
      <c r="B224" t="s">
        <v>22</v>
      </c>
      <c r="C224" t="s">
        <v>23</v>
      </c>
      <c r="D224">
        <v>2</v>
      </c>
      <c r="E224" t="s">
        <v>26</v>
      </c>
      <c r="F224">
        <v>228072</v>
      </c>
      <c r="G224">
        <v>228072</v>
      </c>
      <c r="H224">
        <v>182966890776.57001</v>
      </c>
      <c r="I224">
        <v>274062537.67000002</v>
      </c>
      <c r="J224" s="1">
        <v>44773</v>
      </c>
      <c r="K224">
        <v>3</v>
      </c>
      <c r="L224" t="s">
        <v>18</v>
      </c>
      <c r="M224" t="s">
        <v>19</v>
      </c>
      <c r="N224" t="s">
        <v>20</v>
      </c>
      <c r="O224" t="s">
        <v>35</v>
      </c>
    </row>
    <row r="225" spans="1:15" x14ac:dyDescent="0.35">
      <c r="A225" t="s">
        <v>30</v>
      </c>
      <c r="B225" t="s">
        <v>15</v>
      </c>
      <c r="C225" t="s">
        <v>16</v>
      </c>
      <c r="D225">
        <v>5</v>
      </c>
      <c r="E225" t="s">
        <v>29</v>
      </c>
      <c r="F225">
        <v>35</v>
      </c>
      <c r="G225">
        <v>35</v>
      </c>
      <c r="H225">
        <v>14767124.84</v>
      </c>
      <c r="I225">
        <v>22119.39</v>
      </c>
      <c r="J225" s="1">
        <v>44773</v>
      </c>
      <c r="K225">
        <v>3</v>
      </c>
      <c r="L225" t="s">
        <v>18</v>
      </c>
      <c r="M225" t="s">
        <v>19</v>
      </c>
      <c r="N225" t="s">
        <v>20</v>
      </c>
      <c r="O225" t="s">
        <v>36</v>
      </c>
    </row>
    <row r="226" spans="1:15" x14ac:dyDescent="0.35">
      <c r="A226" t="s">
        <v>30</v>
      </c>
      <c r="B226" t="s">
        <v>22</v>
      </c>
      <c r="C226" t="s">
        <v>23</v>
      </c>
      <c r="D226">
        <v>5</v>
      </c>
      <c r="E226" t="s">
        <v>29</v>
      </c>
      <c r="F226">
        <v>8</v>
      </c>
      <c r="G226">
        <v>8</v>
      </c>
      <c r="H226">
        <v>2360118</v>
      </c>
      <c r="I226">
        <v>3535.17</v>
      </c>
      <c r="J226" s="1">
        <v>44773</v>
      </c>
      <c r="K226">
        <v>3</v>
      </c>
      <c r="L226" t="s">
        <v>18</v>
      </c>
      <c r="M226" t="s">
        <v>19</v>
      </c>
      <c r="N226" t="s">
        <v>20</v>
      </c>
      <c r="O226" t="s">
        <v>36</v>
      </c>
    </row>
    <row r="227" spans="1:15" x14ac:dyDescent="0.35">
      <c r="A227" t="s">
        <v>28</v>
      </c>
      <c r="B227" t="s">
        <v>15</v>
      </c>
      <c r="C227" t="s">
        <v>16</v>
      </c>
      <c r="D227">
        <v>4</v>
      </c>
      <c r="E227" t="s">
        <v>25</v>
      </c>
      <c r="F227">
        <v>383</v>
      </c>
      <c r="G227">
        <v>383</v>
      </c>
      <c r="H227">
        <v>639056098.61000001</v>
      </c>
      <c r="I227">
        <v>957229.67</v>
      </c>
      <c r="J227" s="1">
        <v>44773</v>
      </c>
      <c r="K227">
        <v>3</v>
      </c>
      <c r="L227" t="s">
        <v>18</v>
      </c>
      <c r="M227" t="s">
        <v>19</v>
      </c>
      <c r="N227" t="s">
        <v>20</v>
      </c>
      <c r="O227" t="s">
        <v>34</v>
      </c>
    </row>
    <row r="228" spans="1:15" x14ac:dyDescent="0.35">
      <c r="A228" t="s">
        <v>14</v>
      </c>
      <c r="B228" t="s">
        <v>22</v>
      </c>
      <c r="C228" t="s">
        <v>23</v>
      </c>
      <c r="D228">
        <v>1</v>
      </c>
      <c r="E228" t="s">
        <v>17</v>
      </c>
      <c r="F228">
        <v>8270</v>
      </c>
      <c r="G228">
        <v>8270</v>
      </c>
      <c r="H228">
        <v>5344354926.0200005</v>
      </c>
      <c r="I228">
        <v>8005205.0199999996</v>
      </c>
      <c r="J228" s="1">
        <v>44773</v>
      </c>
      <c r="K228">
        <v>3</v>
      </c>
      <c r="L228" t="s">
        <v>18</v>
      </c>
      <c r="M228" t="s">
        <v>19</v>
      </c>
      <c r="N228" t="s">
        <v>20</v>
      </c>
      <c r="O228" t="s">
        <v>32</v>
      </c>
    </row>
    <row r="229" spans="1:15" x14ac:dyDescent="0.35">
      <c r="A229" t="s">
        <v>14</v>
      </c>
      <c r="B229" t="s">
        <v>15</v>
      </c>
      <c r="C229" t="s">
        <v>16</v>
      </c>
      <c r="D229">
        <v>2</v>
      </c>
      <c r="E229" t="s">
        <v>26</v>
      </c>
      <c r="F229">
        <v>16254</v>
      </c>
      <c r="G229">
        <v>16254</v>
      </c>
      <c r="H229">
        <v>17148243548.9</v>
      </c>
      <c r="I229">
        <v>25686019.609999999</v>
      </c>
      <c r="J229" s="1">
        <v>44773</v>
      </c>
      <c r="K229">
        <v>3</v>
      </c>
      <c r="L229" t="s">
        <v>18</v>
      </c>
      <c r="M229" t="s">
        <v>19</v>
      </c>
      <c r="N229" t="s">
        <v>20</v>
      </c>
      <c r="O229" t="s">
        <v>35</v>
      </c>
    </row>
    <row r="230" spans="1:15" x14ac:dyDescent="0.35">
      <c r="A230" t="s">
        <v>28</v>
      </c>
      <c r="B230" t="s">
        <v>15</v>
      </c>
      <c r="C230" t="s">
        <v>16</v>
      </c>
      <c r="D230">
        <v>1</v>
      </c>
      <c r="E230" t="s">
        <v>17</v>
      </c>
      <c r="F230">
        <v>22</v>
      </c>
      <c r="G230">
        <v>22</v>
      </c>
      <c r="H230">
        <v>14025120</v>
      </c>
      <c r="I230">
        <v>21007.95</v>
      </c>
      <c r="J230" s="1">
        <v>44773</v>
      </c>
      <c r="K230">
        <v>3</v>
      </c>
      <c r="L230" t="s">
        <v>18</v>
      </c>
      <c r="M230" t="s">
        <v>19</v>
      </c>
      <c r="N230" t="s">
        <v>20</v>
      </c>
      <c r="O230" t="s">
        <v>32</v>
      </c>
    </row>
    <row r="231" spans="1:15" x14ac:dyDescent="0.35">
      <c r="A231" t="s">
        <v>30</v>
      </c>
      <c r="B231" t="s">
        <v>15</v>
      </c>
      <c r="C231" t="s">
        <v>16</v>
      </c>
      <c r="D231">
        <v>3</v>
      </c>
      <c r="E231" t="s">
        <v>24</v>
      </c>
      <c r="F231">
        <v>240836</v>
      </c>
      <c r="G231">
        <v>240836</v>
      </c>
      <c r="H231">
        <v>186489094061.73999</v>
      </c>
      <c r="I231">
        <v>279338377.29000002</v>
      </c>
      <c r="J231" s="1">
        <v>44773</v>
      </c>
      <c r="K231">
        <v>3</v>
      </c>
      <c r="L231" t="s">
        <v>18</v>
      </c>
      <c r="M231" t="s">
        <v>19</v>
      </c>
      <c r="N231" t="s">
        <v>20</v>
      </c>
      <c r="O231" t="s">
        <v>33</v>
      </c>
    </row>
    <row r="232" spans="1:15" x14ac:dyDescent="0.35">
      <c r="A232" t="s">
        <v>30</v>
      </c>
      <c r="B232" t="s">
        <v>22</v>
      </c>
      <c r="C232" t="s">
        <v>23</v>
      </c>
      <c r="D232">
        <v>1</v>
      </c>
      <c r="E232" t="s">
        <v>17</v>
      </c>
      <c r="F232">
        <v>172139</v>
      </c>
      <c r="G232">
        <v>172139</v>
      </c>
      <c r="H232">
        <v>96717611007.210007</v>
      </c>
      <c r="I232">
        <v>144871423.44999999</v>
      </c>
      <c r="J232" s="1">
        <v>44773</v>
      </c>
      <c r="K232">
        <v>3</v>
      </c>
      <c r="L232" t="s">
        <v>18</v>
      </c>
      <c r="M232" t="s">
        <v>19</v>
      </c>
      <c r="N232" t="s">
        <v>20</v>
      </c>
      <c r="O232" t="s">
        <v>32</v>
      </c>
    </row>
    <row r="233" spans="1:15" x14ac:dyDescent="0.35">
      <c r="A233" t="s">
        <v>14</v>
      </c>
      <c r="B233" t="s">
        <v>22</v>
      </c>
      <c r="C233" t="s">
        <v>23</v>
      </c>
      <c r="D233">
        <v>2</v>
      </c>
      <c r="E233" t="s">
        <v>26</v>
      </c>
      <c r="F233">
        <v>37064</v>
      </c>
      <c r="G233">
        <v>37064</v>
      </c>
      <c r="H233">
        <v>36370350598.559998</v>
      </c>
      <c r="I233">
        <v>54478438.909999996</v>
      </c>
      <c r="J233" s="1">
        <v>44773</v>
      </c>
      <c r="K233">
        <v>3</v>
      </c>
      <c r="L233" t="s">
        <v>18</v>
      </c>
      <c r="M233" t="s">
        <v>19</v>
      </c>
      <c r="N233" t="s">
        <v>20</v>
      </c>
      <c r="O233" t="s">
        <v>35</v>
      </c>
    </row>
    <row r="234" spans="1:15" x14ac:dyDescent="0.35">
      <c r="A234" t="s">
        <v>30</v>
      </c>
      <c r="B234" t="s">
        <v>22</v>
      </c>
      <c r="C234" t="s">
        <v>23</v>
      </c>
      <c r="D234">
        <v>5</v>
      </c>
      <c r="E234" t="s">
        <v>29</v>
      </c>
      <c r="F234">
        <v>10</v>
      </c>
      <c r="G234">
        <v>10</v>
      </c>
      <c r="H234">
        <v>2706572.59</v>
      </c>
      <c r="I234">
        <v>3952.59</v>
      </c>
      <c r="J234" s="1">
        <v>44742</v>
      </c>
      <c r="K234">
        <v>3</v>
      </c>
      <c r="L234" t="s">
        <v>18</v>
      </c>
      <c r="M234" t="s">
        <v>19</v>
      </c>
      <c r="N234" t="s">
        <v>20</v>
      </c>
      <c r="O234" t="s">
        <v>36</v>
      </c>
    </row>
    <row r="235" spans="1:15" x14ac:dyDescent="0.35">
      <c r="A235" t="s">
        <v>30</v>
      </c>
      <c r="B235" t="s">
        <v>15</v>
      </c>
      <c r="C235" t="s">
        <v>16</v>
      </c>
      <c r="D235">
        <v>1</v>
      </c>
      <c r="E235" t="s">
        <v>17</v>
      </c>
      <c r="F235">
        <v>252740</v>
      </c>
      <c r="G235">
        <v>252740</v>
      </c>
      <c r="H235">
        <v>133170826146.32001</v>
      </c>
      <c r="I235">
        <v>194478103.49000001</v>
      </c>
      <c r="J235" s="1">
        <v>44742</v>
      </c>
      <c r="K235">
        <v>3</v>
      </c>
      <c r="L235" t="s">
        <v>18</v>
      </c>
      <c r="M235" t="s">
        <v>19</v>
      </c>
      <c r="N235" t="s">
        <v>20</v>
      </c>
      <c r="O235" t="s">
        <v>32</v>
      </c>
    </row>
    <row r="236" spans="1:15" x14ac:dyDescent="0.35">
      <c r="A236" t="s">
        <v>30</v>
      </c>
      <c r="B236" t="s">
        <v>15</v>
      </c>
      <c r="C236" t="s">
        <v>16</v>
      </c>
      <c r="D236">
        <v>2</v>
      </c>
      <c r="E236" t="s">
        <v>26</v>
      </c>
      <c r="F236">
        <v>351692</v>
      </c>
      <c r="G236">
        <v>351692</v>
      </c>
      <c r="H236">
        <v>263482011620.32001</v>
      </c>
      <c r="I236">
        <v>384780085.89999998</v>
      </c>
      <c r="J236" s="1">
        <v>44742</v>
      </c>
      <c r="K236">
        <v>3</v>
      </c>
      <c r="L236" t="s">
        <v>18</v>
      </c>
      <c r="M236" t="s">
        <v>19</v>
      </c>
      <c r="N236" t="s">
        <v>20</v>
      </c>
      <c r="O236" t="s">
        <v>35</v>
      </c>
    </row>
    <row r="237" spans="1:15" x14ac:dyDescent="0.35">
      <c r="A237" t="s">
        <v>14</v>
      </c>
      <c r="B237" t="s">
        <v>15</v>
      </c>
      <c r="C237" t="s">
        <v>16</v>
      </c>
      <c r="D237">
        <v>4</v>
      </c>
      <c r="E237" t="s">
        <v>25</v>
      </c>
      <c r="F237">
        <v>1995</v>
      </c>
      <c r="G237">
        <v>1995</v>
      </c>
      <c r="H237">
        <v>1706954868.28</v>
      </c>
      <c r="I237">
        <v>2492778.2999999998</v>
      </c>
      <c r="J237" s="1">
        <v>44742</v>
      </c>
      <c r="K237">
        <v>3</v>
      </c>
      <c r="L237" t="s">
        <v>18</v>
      </c>
      <c r="M237" t="s">
        <v>19</v>
      </c>
      <c r="N237" t="s">
        <v>20</v>
      </c>
      <c r="O237" t="s">
        <v>34</v>
      </c>
    </row>
    <row r="238" spans="1:15" x14ac:dyDescent="0.35">
      <c r="A238" t="s">
        <v>14</v>
      </c>
      <c r="B238" t="s">
        <v>22</v>
      </c>
      <c r="C238" t="s">
        <v>23</v>
      </c>
      <c r="D238">
        <v>3</v>
      </c>
      <c r="E238" t="s">
        <v>24</v>
      </c>
      <c r="F238">
        <v>22068</v>
      </c>
      <c r="G238">
        <v>22068</v>
      </c>
      <c r="H238">
        <v>22430657189.25</v>
      </c>
      <c r="I238">
        <v>32756961.84</v>
      </c>
      <c r="J238" s="1">
        <v>44742</v>
      </c>
      <c r="K238">
        <v>3</v>
      </c>
      <c r="L238" t="s">
        <v>18</v>
      </c>
      <c r="M238" t="s">
        <v>19</v>
      </c>
      <c r="N238" t="s">
        <v>20</v>
      </c>
      <c r="O238" t="s">
        <v>33</v>
      </c>
    </row>
    <row r="239" spans="1:15" x14ac:dyDescent="0.35">
      <c r="A239" t="s">
        <v>30</v>
      </c>
      <c r="B239" t="s">
        <v>15</v>
      </c>
      <c r="C239" t="s">
        <v>16</v>
      </c>
      <c r="D239">
        <v>4</v>
      </c>
      <c r="E239" t="s">
        <v>25</v>
      </c>
      <c r="F239">
        <v>69026</v>
      </c>
      <c r="G239">
        <v>69026</v>
      </c>
      <c r="H239">
        <v>45586157425.18</v>
      </c>
      <c r="I239">
        <v>66572459.579999998</v>
      </c>
      <c r="J239" s="1">
        <v>44742</v>
      </c>
      <c r="K239">
        <v>3</v>
      </c>
      <c r="L239" t="s">
        <v>18</v>
      </c>
      <c r="M239" t="s">
        <v>19</v>
      </c>
      <c r="N239" t="s">
        <v>20</v>
      </c>
      <c r="O239" t="s">
        <v>34</v>
      </c>
    </row>
    <row r="240" spans="1:15" x14ac:dyDescent="0.35">
      <c r="A240" t="s">
        <v>28</v>
      </c>
      <c r="B240" t="s">
        <v>22</v>
      </c>
      <c r="C240" t="s">
        <v>23</v>
      </c>
      <c r="D240">
        <v>1</v>
      </c>
      <c r="E240" t="s">
        <v>17</v>
      </c>
      <c r="F240">
        <v>26</v>
      </c>
      <c r="G240">
        <v>26</v>
      </c>
      <c r="H240">
        <v>14391092</v>
      </c>
      <c r="I240">
        <v>21016.26</v>
      </c>
      <c r="J240" s="1">
        <v>44742</v>
      </c>
      <c r="K240">
        <v>3</v>
      </c>
      <c r="L240" t="s">
        <v>18</v>
      </c>
      <c r="M240" t="s">
        <v>19</v>
      </c>
      <c r="N240" t="s">
        <v>20</v>
      </c>
      <c r="O240" t="s">
        <v>32</v>
      </c>
    </row>
    <row r="241" spans="1:15" x14ac:dyDescent="0.35">
      <c r="A241" t="s">
        <v>28</v>
      </c>
      <c r="B241" t="s">
        <v>15</v>
      </c>
      <c r="C241" t="s">
        <v>16</v>
      </c>
      <c r="D241">
        <v>1</v>
      </c>
      <c r="E241" t="s">
        <v>17</v>
      </c>
      <c r="F241">
        <v>24</v>
      </c>
      <c r="G241">
        <v>24</v>
      </c>
      <c r="H241">
        <v>12299958</v>
      </c>
      <c r="I241">
        <v>17962.439999999999</v>
      </c>
      <c r="J241" s="1">
        <v>44742</v>
      </c>
      <c r="K241">
        <v>3</v>
      </c>
      <c r="L241" t="s">
        <v>18</v>
      </c>
      <c r="M241" t="s">
        <v>19</v>
      </c>
      <c r="N241" t="s">
        <v>20</v>
      </c>
      <c r="O241" t="s">
        <v>32</v>
      </c>
    </row>
    <row r="242" spans="1:15" x14ac:dyDescent="0.35">
      <c r="A242" t="s">
        <v>28</v>
      </c>
      <c r="B242" t="s">
        <v>15</v>
      </c>
      <c r="C242" t="s">
        <v>16</v>
      </c>
      <c r="D242">
        <v>3</v>
      </c>
      <c r="E242" t="s">
        <v>24</v>
      </c>
      <c r="F242">
        <v>737</v>
      </c>
      <c r="G242">
        <v>737</v>
      </c>
      <c r="H242">
        <v>1178104470.72</v>
      </c>
      <c r="I242">
        <v>1720463.33</v>
      </c>
      <c r="J242" s="1">
        <v>44742</v>
      </c>
      <c r="K242">
        <v>3</v>
      </c>
      <c r="L242" t="s">
        <v>18</v>
      </c>
      <c r="M242" t="s">
        <v>19</v>
      </c>
      <c r="N242" t="s">
        <v>20</v>
      </c>
      <c r="O242" t="s">
        <v>33</v>
      </c>
    </row>
    <row r="243" spans="1:15" x14ac:dyDescent="0.35">
      <c r="A243" t="s">
        <v>30</v>
      </c>
      <c r="B243" t="s">
        <v>22</v>
      </c>
      <c r="C243" t="s">
        <v>23</v>
      </c>
      <c r="D243">
        <v>2</v>
      </c>
      <c r="E243" t="s">
        <v>26</v>
      </c>
      <c r="F243">
        <v>229137</v>
      </c>
      <c r="G243">
        <v>229137</v>
      </c>
      <c r="H243">
        <v>171657678722.84</v>
      </c>
      <c r="I243">
        <v>250682981.94999999</v>
      </c>
      <c r="J243" s="1">
        <v>44742</v>
      </c>
      <c r="K243">
        <v>3</v>
      </c>
      <c r="L243" t="s">
        <v>18</v>
      </c>
      <c r="M243" t="s">
        <v>19</v>
      </c>
      <c r="N243" t="s">
        <v>20</v>
      </c>
      <c r="O243" t="s">
        <v>35</v>
      </c>
    </row>
    <row r="244" spans="1:15" x14ac:dyDescent="0.35">
      <c r="A244" t="s">
        <v>14</v>
      </c>
      <c r="B244" t="s">
        <v>15</v>
      </c>
      <c r="C244" t="s">
        <v>16</v>
      </c>
      <c r="D244">
        <v>1</v>
      </c>
      <c r="E244" t="s">
        <v>17</v>
      </c>
      <c r="F244">
        <v>4238</v>
      </c>
      <c r="G244">
        <v>4238</v>
      </c>
      <c r="H244">
        <v>2718874086.9699998</v>
      </c>
      <c r="I244">
        <v>3970550.39</v>
      </c>
      <c r="J244" s="1">
        <v>44742</v>
      </c>
      <c r="K244">
        <v>3</v>
      </c>
      <c r="L244" t="s">
        <v>18</v>
      </c>
      <c r="M244" t="s">
        <v>19</v>
      </c>
      <c r="N244" t="s">
        <v>20</v>
      </c>
      <c r="O244" t="s">
        <v>32</v>
      </c>
    </row>
    <row r="245" spans="1:15" x14ac:dyDescent="0.35">
      <c r="A245" t="s">
        <v>30</v>
      </c>
      <c r="B245" t="s">
        <v>15</v>
      </c>
      <c r="C245" t="s">
        <v>16</v>
      </c>
      <c r="D245">
        <v>5</v>
      </c>
      <c r="E245" t="s">
        <v>29</v>
      </c>
      <c r="F245">
        <v>36</v>
      </c>
      <c r="G245">
        <v>36</v>
      </c>
      <c r="H245">
        <v>14969509.789999999</v>
      </c>
      <c r="I245">
        <v>21860.959999999999</v>
      </c>
      <c r="J245" s="1">
        <v>44742</v>
      </c>
      <c r="K245">
        <v>3</v>
      </c>
      <c r="L245" t="s">
        <v>18</v>
      </c>
      <c r="M245" t="s">
        <v>19</v>
      </c>
      <c r="N245" t="s">
        <v>20</v>
      </c>
      <c r="O245" t="s">
        <v>36</v>
      </c>
    </row>
    <row r="246" spans="1:15" x14ac:dyDescent="0.35">
      <c r="A246" t="s">
        <v>30</v>
      </c>
      <c r="B246" t="s">
        <v>22</v>
      </c>
      <c r="C246" t="s">
        <v>23</v>
      </c>
      <c r="D246">
        <v>3</v>
      </c>
      <c r="E246" t="s">
        <v>24</v>
      </c>
      <c r="F246">
        <v>124816</v>
      </c>
      <c r="G246">
        <v>124816</v>
      </c>
      <c r="H246">
        <v>90572064966.100006</v>
      </c>
      <c r="I246">
        <v>132268334.84</v>
      </c>
      <c r="J246" s="1">
        <v>44742</v>
      </c>
      <c r="K246">
        <v>3</v>
      </c>
      <c r="L246" t="s">
        <v>18</v>
      </c>
      <c r="M246" t="s">
        <v>19</v>
      </c>
      <c r="N246" t="s">
        <v>20</v>
      </c>
      <c r="O246" t="s">
        <v>33</v>
      </c>
    </row>
    <row r="247" spans="1:15" x14ac:dyDescent="0.35">
      <c r="A247" t="s">
        <v>28</v>
      </c>
      <c r="B247" t="s">
        <v>22</v>
      </c>
      <c r="C247" t="s">
        <v>23</v>
      </c>
      <c r="D247">
        <v>3</v>
      </c>
      <c r="E247" t="s">
        <v>24</v>
      </c>
      <c r="F247">
        <v>2234</v>
      </c>
      <c r="G247">
        <v>2234</v>
      </c>
      <c r="H247">
        <v>3184872399.4400001</v>
      </c>
      <c r="I247">
        <v>4651078.33</v>
      </c>
      <c r="J247" s="1">
        <v>44742</v>
      </c>
      <c r="K247">
        <v>3</v>
      </c>
      <c r="L247" t="s">
        <v>18</v>
      </c>
      <c r="M247" t="s">
        <v>19</v>
      </c>
      <c r="N247" t="s">
        <v>20</v>
      </c>
      <c r="O247" t="s">
        <v>33</v>
      </c>
    </row>
    <row r="248" spans="1:15" x14ac:dyDescent="0.35">
      <c r="A248" t="s">
        <v>14</v>
      </c>
      <c r="B248" t="s">
        <v>22</v>
      </c>
      <c r="C248" t="s">
        <v>23</v>
      </c>
      <c r="D248">
        <v>1</v>
      </c>
      <c r="E248" t="s">
        <v>17</v>
      </c>
      <c r="F248">
        <v>8363</v>
      </c>
      <c r="G248">
        <v>8363</v>
      </c>
      <c r="H248">
        <v>5267017508.9799995</v>
      </c>
      <c r="I248">
        <v>7691771.5800000001</v>
      </c>
      <c r="J248" s="1">
        <v>44742</v>
      </c>
      <c r="K248">
        <v>3</v>
      </c>
      <c r="L248" t="s">
        <v>18</v>
      </c>
      <c r="M248" t="s">
        <v>19</v>
      </c>
      <c r="N248" t="s">
        <v>20</v>
      </c>
      <c r="O248" t="s">
        <v>32</v>
      </c>
    </row>
    <row r="249" spans="1:15" x14ac:dyDescent="0.35">
      <c r="A249" t="s">
        <v>28</v>
      </c>
      <c r="B249" t="s">
        <v>22</v>
      </c>
      <c r="C249" t="s">
        <v>23</v>
      </c>
      <c r="D249">
        <v>4</v>
      </c>
      <c r="E249" t="s">
        <v>25</v>
      </c>
      <c r="F249">
        <v>501</v>
      </c>
      <c r="G249">
        <v>501</v>
      </c>
      <c r="H249">
        <v>914058065.24000001</v>
      </c>
      <c r="I249">
        <v>1334859.02</v>
      </c>
      <c r="J249" s="1">
        <v>44742</v>
      </c>
      <c r="K249">
        <v>3</v>
      </c>
      <c r="L249" t="s">
        <v>18</v>
      </c>
      <c r="M249" t="s">
        <v>19</v>
      </c>
      <c r="N249" t="s">
        <v>20</v>
      </c>
      <c r="O249" t="s">
        <v>34</v>
      </c>
    </row>
    <row r="250" spans="1:15" x14ac:dyDescent="0.35">
      <c r="A250" t="s">
        <v>30</v>
      </c>
      <c r="B250" t="s">
        <v>22</v>
      </c>
      <c r="C250" t="s">
        <v>23</v>
      </c>
      <c r="D250">
        <v>1</v>
      </c>
      <c r="E250" t="s">
        <v>17</v>
      </c>
      <c r="F250">
        <v>175640</v>
      </c>
      <c r="G250">
        <v>175640</v>
      </c>
      <c r="H250">
        <v>94678401590.300003</v>
      </c>
      <c r="I250">
        <v>138265087.90000001</v>
      </c>
      <c r="J250" s="1">
        <v>44742</v>
      </c>
      <c r="K250">
        <v>3</v>
      </c>
      <c r="L250" t="s">
        <v>18</v>
      </c>
      <c r="M250" t="s">
        <v>19</v>
      </c>
      <c r="N250" t="s">
        <v>20</v>
      </c>
      <c r="O250" t="s">
        <v>32</v>
      </c>
    </row>
    <row r="251" spans="1:15" x14ac:dyDescent="0.35">
      <c r="A251" t="s">
        <v>14</v>
      </c>
      <c r="B251" t="s">
        <v>22</v>
      </c>
      <c r="C251" t="s">
        <v>23</v>
      </c>
      <c r="D251">
        <v>2</v>
      </c>
      <c r="E251" t="s">
        <v>26</v>
      </c>
      <c r="F251">
        <v>37232</v>
      </c>
      <c r="G251">
        <v>37232</v>
      </c>
      <c r="H251">
        <v>35896061476.589996</v>
      </c>
      <c r="I251">
        <v>52421376.07</v>
      </c>
      <c r="J251" s="1">
        <v>44742</v>
      </c>
      <c r="K251">
        <v>3</v>
      </c>
      <c r="L251" t="s">
        <v>18</v>
      </c>
      <c r="M251" t="s">
        <v>19</v>
      </c>
      <c r="N251" t="s">
        <v>20</v>
      </c>
      <c r="O251" t="s">
        <v>35</v>
      </c>
    </row>
    <row r="252" spans="1:15" x14ac:dyDescent="0.35">
      <c r="A252" t="s">
        <v>28</v>
      </c>
      <c r="B252" t="s">
        <v>22</v>
      </c>
      <c r="C252" t="s">
        <v>23</v>
      </c>
      <c r="D252">
        <v>2</v>
      </c>
      <c r="E252" t="s">
        <v>26</v>
      </c>
      <c r="F252">
        <v>56</v>
      </c>
      <c r="G252">
        <v>56</v>
      </c>
      <c r="H252">
        <v>40999822.399999999</v>
      </c>
      <c r="I252">
        <v>59874.73</v>
      </c>
      <c r="J252" s="1">
        <v>44742</v>
      </c>
      <c r="K252">
        <v>3</v>
      </c>
      <c r="L252" t="s">
        <v>18</v>
      </c>
      <c r="M252" t="s">
        <v>19</v>
      </c>
      <c r="N252" t="s">
        <v>20</v>
      </c>
      <c r="O252" t="s">
        <v>35</v>
      </c>
    </row>
    <row r="253" spans="1:15" x14ac:dyDescent="0.35">
      <c r="A253" t="s">
        <v>28</v>
      </c>
      <c r="B253" t="s">
        <v>15</v>
      </c>
      <c r="C253" t="s">
        <v>16</v>
      </c>
      <c r="D253">
        <v>2</v>
      </c>
      <c r="E253" t="s">
        <v>26</v>
      </c>
      <c r="F253">
        <v>19</v>
      </c>
      <c r="G253">
        <v>19</v>
      </c>
      <c r="H253">
        <v>10812918</v>
      </c>
      <c r="I253">
        <v>15790.81</v>
      </c>
      <c r="J253" s="1">
        <v>44742</v>
      </c>
      <c r="K253">
        <v>3</v>
      </c>
      <c r="L253" t="s">
        <v>18</v>
      </c>
      <c r="M253" t="s">
        <v>19</v>
      </c>
      <c r="N253" t="s">
        <v>20</v>
      </c>
      <c r="O253" t="s">
        <v>35</v>
      </c>
    </row>
    <row r="254" spans="1:15" x14ac:dyDescent="0.35">
      <c r="A254" t="s">
        <v>30</v>
      </c>
      <c r="B254" t="s">
        <v>22</v>
      </c>
      <c r="C254" t="s">
        <v>23</v>
      </c>
      <c r="D254">
        <v>4</v>
      </c>
      <c r="E254" t="s">
        <v>25</v>
      </c>
      <c r="F254">
        <v>31702</v>
      </c>
      <c r="G254">
        <v>31702</v>
      </c>
      <c r="H254">
        <v>19675030519.580002</v>
      </c>
      <c r="I254">
        <v>28732739.239999998</v>
      </c>
      <c r="J254" s="1">
        <v>44742</v>
      </c>
      <c r="K254">
        <v>3</v>
      </c>
      <c r="L254" t="s">
        <v>18</v>
      </c>
      <c r="M254" t="s">
        <v>19</v>
      </c>
      <c r="N254" t="s">
        <v>20</v>
      </c>
      <c r="O254" t="s">
        <v>34</v>
      </c>
    </row>
    <row r="255" spans="1:15" x14ac:dyDescent="0.35">
      <c r="A255" t="s">
        <v>14</v>
      </c>
      <c r="B255" t="s">
        <v>22</v>
      </c>
      <c r="C255" t="s">
        <v>23</v>
      </c>
      <c r="D255">
        <v>4</v>
      </c>
      <c r="E255" t="s">
        <v>25</v>
      </c>
      <c r="F255">
        <v>3494</v>
      </c>
      <c r="G255">
        <v>3494</v>
      </c>
      <c r="H255">
        <v>3220296753.96</v>
      </c>
      <c r="I255">
        <v>4702810.84</v>
      </c>
      <c r="J255" s="1">
        <v>44742</v>
      </c>
      <c r="K255">
        <v>3</v>
      </c>
      <c r="L255" t="s">
        <v>18</v>
      </c>
      <c r="M255" t="s">
        <v>19</v>
      </c>
      <c r="N255" t="s">
        <v>20</v>
      </c>
      <c r="O255" t="s">
        <v>34</v>
      </c>
    </row>
    <row r="256" spans="1:15" x14ac:dyDescent="0.35">
      <c r="A256" t="s">
        <v>30</v>
      </c>
      <c r="B256" t="s">
        <v>15</v>
      </c>
      <c r="C256" t="s">
        <v>16</v>
      </c>
      <c r="D256">
        <v>3</v>
      </c>
      <c r="E256" t="s">
        <v>24</v>
      </c>
      <c r="F256">
        <v>240679</v>
      </c>
      <c r="G256">
        <v>240679</v>
      </c>
      <c r="H256">
        <v>181214343830.37</v>
      </c>
      <c r="I256">
        <v>264639207.65000001</v>
      </c>
      <c r="J256" s="1">
        <v>44742</v>
      </c>
      <c r="K256">
        <v>3</v>
      </c>
      <c r="L256" t="s">
        <v>18</v>
      </c>
      <c r="M256" t="s">
        <v>19</v>
      </c>
      <c r="N256" t="s">
        <v>20</v>
      </c>
      <c r="O256" t="s">
        <v>33</v>
      </c>
    </row>
    <row r="257" spans="1:15" x14ac:dyDescent="0.35">
      <c r="A257" t="s">
        <v>14</v>
      </c>
      <c r="B257" t="s">
        <v>15</v>
      </c>
      <c r="C257" t="s">
        <v>16</v>
      </c>
      <c r="D257">
        <v>2</v>
      </c>
      <c r="E257" t="s">
        <v>26</v>
      </c>
      <c r="F257">
        <v>16235</v>
      </c>
      <c r="G257">
        <v>16235</v>
      </c>
      <c r="H257">
        <v>16695608817.09</v>
      </c>
      <c r="I257">
        <v>24381694.050000001</v>
      </c>
      <c r="J257" s="1">
        <v>44742</v>
      </c>
      <c r="K257">
        <v>3</v>
      </c>
      <c r="L257" t="s">
        <v>18</v>
      </c>
      <c r="M257" t="s">
        <v>19</v>
      </c>
      <c r="N257" t="s">
        <v>20</v>
      </c>
      <c r="O257" t="s">
        <v>35</v>
      </c>
    </row>
    <row r="258" spans="1:15" x14ac:dyDescent="0.35">
      <c r="A258" t="s">
        <v>28</v>
      </c>
      <c r="B258" t="s">
        <v>15</v>
      </c>
      <c r="C258" t="s">
        <v>16</v>
      </c>
      <c r="D258">
        <v>4</v>
      </c>
      <c r="E258" t="s">
        <v>25</v>
      </c>
      <c r="F258">
        <v>376</v>
      </c>
      <c r="G258">
        <v>376</v>
      </c>
      <c r="H258">
        <v>696459110.30999994</v>
      </c>
      <c r="I258">
        <v>1017084.98</v>
      </c>
      <c r="J258" s="1">
        <v>44742</v>
      </c>
      <c r="K258">
        <v>3</v>
      </c>
      <c r="L258" t="s">
        <v>18</v>
      </c>
      <c r="M258" t="s">
        <v>19</v>
      </c>
      <c r="N258" t="s">
        <v>20</v>
      </c>
      <c r="O258" t="s">
        <v>34</v>
      </c>
    </row>
    <row r="259" spans="1:15" x14ac:dyDescent="0.35">
      <c r="A259" t="s">
        <v>14</v>
      </c>
      <c r="B259" t="s">
        <v>15</v>
      </c>
      <c r="C259" t="s">
        <v>16</v>
      </c>
      <c r="D259">
        <v>3</v>
      </c>
      <c r="E259" t="s">
        <v>24</v>
      </c>
      <c r="F259">
        <v>9805</v>
      </c>
      <c r="G259">
        <v>9805</v>
      </c>
      <c r="H259">
        <v>10870548276.370001</v>
      </c>
      <c r="I259">
        <v>15874975.58</v>
      </c>
      <c r="J259" s="1">
        <v>44742</v>
      </c>
      <c r="K259">
        <v>3</v>
      </c>
      <c r="L259" t="s">
        <v>18</v>
      </c>
      <c r="M259" t="s">
        <v>19</v>
      </c>
      <c r="N259" t="s">
        <v>20</v>
      </c>
      <c r="O259" t="s">
        <v>33</v>
      </c>
    </row>
    <row r="260" spans="1:15" x14ac:dyDescent="0.35">
      <c r="A260" t="s">
        <v>30</v>
      </c>
      <c r="B260" t="s">
        <v>15</v>
      </c>
      <c r="C260" t="s">
        <v>16</v>
      </c>
      <c r="D260">
        <v>1</v>
      </c>
      <c r="E260" t="s">
        <v>17</v>
      </c>
      <c r="F260">
        <v>252209</v>
      </c>
      <c r="G260">
        <v>252209</v>
      </c>
      <c r="H260">
        <v>131983119545.71001</v>
      </c>
      <c r="I260">
        <v>193631524.22999999</v>
      </c>
      <c r="J260" s="1">
        <v>44712</v>
      </c>
      <c r="K260">
        <v>3</v>
      </c>
      <c r="L260" t="s">
        <v>18</v>
      </c>
      <c r="M260" t="s">
        <v>19</v>
      </c>
      <c r="N260" t="s">
        <v>20</v>
      </c>
      <c r="O260" t="s">
        <v>32</v>
      </c>
    </row>
    <row r="261" spans="1:15" x14ac:dyDescent="0.35">
      <c r="A261" t="s">
        <v>28</v>
      </c>
      <c r="B261" t="s">
        <v>22</v>
      </c>
      <c r="C261" t="s">
        <v>23</v>
      </c>
      <c r="D261">
        <v>4</v>
      </c>
      <c r="E261" t="s">
        <v>25</v>
      </c>
      <c r="F261">
        <v>479</v>
      </c>
      <c r="G261">
        <v>479</v>
      </c>
      <c r="H261">
        <v>688000850.79999995</v>
      </c>
      <c r="I261">
        <v>1009361.3</v>
      </c>
      <c r="J261" s="1">
        <v>44712</v>
      </c>
      <c r="K261">
        <v>3</v>
      </c>
      <c r="L261" t="s">
        <v>18</v>
      </c>
      <c r="M261" t="s">
        <v>19</v>
      </c>
      <c r="N261" t="s">
        <v>20</v>
      </c>
      <c r="O261" t="s">
        <v>34</v>
      </c>
    </row>
    <row r="262" spans="1:15" x14ac:dyDescent="0.35">
      <c r="A262" t="s">
        <v>30</v>
      </c>
      <c r="B262" t="s">
        <v>15</v>
      </c>
      <c r="C262" t="s">
        <v>16</v>
      </c>
      <c r="D262">
        <v>3</v>
      </c>
      <c r="E262" t="s">
        <v>24</v>
      </c>
      <c r="F262">
        <v>241420</v>
      </c>
      <c r="G262">
        <v>241420</v>
      </c>
      <c r="H262">
        <v>180921747306.01999</v>
      </c>
      <c r="I262">
        <v>265429047.43000001</v>
      </c>
      <c r="J262" s="1">
        <v>44712</v>
      </c>
      <c r="K262">
        <v>3</v>
      </c>
      <c r="L262" t="s">
        <v>18</v>
      </c>
      <c r="M262" t="s">
        <v>19</v>
      </c>
      <c r="N262" t="s">
        <v>20</v>
      </c>
      <c r="O262" t="s">
        <v>33</v>
      </c>
    </row>
    <row r="263" spans="1:15" x14ac:dyDescent="0.35">
      <c r="A263" t="s">
        <v>28</v>
      </c>
      <c r="B263" t="s">
        <v>15</v>
      </c>
      <c r="C263" t="s">
        <v>16</v>
      </c>
      <c r="D263">
        <v>1</v>
      </c>
      <c r="E263" t="s">
        <v>17</v>
      </c>
      <c r="F263">
        <v>24</v>
      </c>
      <c r="G263">
        <v>24</v>
      </c>
      <c r="H263">
        <v>11705900</v>
      </c>
      <c r="I263">
        <v>17173.650000000001</v>
      </c>
      <c r="J263" s="1">
        <v>44712</v>
      </c>
      <c r="K263">
        <v>3</v>
      </c>
      <c r="L263" t="s">
        <v>18</v>
      </c>
      <c r="M263" t="s">
        <v>19</v>
      </c>
      <c r="N263" t="s">
        <v>20</v>
      </c>
      <c r="O263" t="s">
        <v>32</v>
      </c>
    </row>
    <row r="264" spans="1:15" x14ac:dyDescent="0.35">
      <c r="A264" t="s">
        <v>30</v>
      </c>
      <c r="B264" t="s">
        <v>15</v>
      </c>
      <c r="C264" t="s">
        <v>16</v>
      </c>
      <c r="D264">
        <v>5</v>
      </c>
      <c r="E264" t="s">
        <v>29</v>
      </c>
      <c r="F264">
        <v>42</v>
      </c>
      <c r="G264">
        <v>42</v>
      </c>
      <c r="H264">
        <v>16092722.08</v>
      </c>
      <c r="I264">
        <v>23609.52</v>
      </c>
      <c r="J264" s="1">
        <v>44712</v>
      </c>
      <c r="K264">
        <v>3</v>
      </c>
      <c r="L264" t="s">
        <v>18</v>
      </c>
      <c r="M264" t="s">
        <v>19</v>
      </c>
      <c r="N264" t="s">
        <v>20</v>
      </c>
      <c r="O264" t="s">
        <v>36</v>
      </c>
    </row>
    <row r="265" spans="1:15" x14ac:dyDescent="0.35">
      <c r="A265" t="s">
        <v>28</v>
      </c>
      <c r="B265" t="s">
        <v>15</v>
      </c>
      <c r="C265" t="s">
        <v>16</v>
      </c>
      <c r="D265">
        <v>4</v>
      </c>
      <c r="E265" t="s">
        <v>25</v>
      </c>
      <c r="F265">
        <v>375</v>
      </c>
      <c r="G265">
        <v>375</v>
      </c>
      <c r="H265">
        <v>725266522.26999998</v>
      </c>
      <c r="I265">
        <v>1064033.51</v>
      </c>
      <c r="J265" s="1">
        <v>44712</v>
      </c>
      <c r="K265">
        <v>3</v>
      </c>
      <c r="L265" t="s">
        <v>18</v>
      </c>
      <c r="M265" t="s">
        <v>19</v>
      </c>
      <c r="N265" t="s">
        <v>20</v>
      </c>
      <c r="O265" t="s">
        <v>34</v>
      </c>
    </row>
    <row r="266" spans="1:15" x14ac:dyDescent="0.35">
      <c r="A266" t="s">
        <v>28</v>
      </c>
      <c r="B266" t="s">
        <v>22</v>
      </c>
      <c r="C266" t="s">
        <v>23</v>
      </c>
      <c r="D266">
        <v>1</v>
      </c>
      <c r="E266" t="s">
        <v>17</v>
      </c>
      <c r="F266">
        <v>25</v>
      </c>
      <c r="G266">
        <v>25</v>
      </c>
      <c r="H266">
        <v>13931276</v>
      </c>
      <c r="I266">
        <v>20438.48</v>
      </c>
      <c r="J266" s="1">
        <v>44712</v>
      </c>
      <c r="K266">
        <v>3</v>
      </c>
      <c r="L266" t="s">
        <v>18</v>
      </c>
      <c r="M266" t="s">
        <v>19</v>
      </c>
      <c r="N266" t="s">
        <v>20</v>
      </c>
      <c r="O266" t="s">
        <v>32</v>
      </c>
    </row>
    <row r="267" spans="1:15" x14ac:dyDescent="0.35">
      <c r="A267" t="s">
        <v>30</v>
      </c>
      <c r="B267" t="s">
        <v>22</v>
      </c>
      <c r="C267" t="s">
        <v>23</v>
      </c>
      <c r="D267">
        <v>2</v>
      </c>
      <c r="E267" t="s">
        <v>26</v>
      </c>
      <c r="F267">
        <v>227553</v>
      </c>
      <c r="G267">
        <v>227553</v>
      </c>
      <c r="H267">
        <v>168989744721.10001</v>
      </c>
      <c r="I267">
        <v>247923688.74000001</v>
      </c>
      <c r="J267" s="1">
        <v>44712</v>
      </c>
      <c r="K267">
        <v>3</v>
      </c>
      <c r="L267" t="s">
        <v>18</v>
      </c>
      <c r="M267" t="s">
        <v>19</v>
      </c>
      <c r="N267" t="s">
        <v>20</v>
      </c>
      <c r="O267" t="s">
        <v>35</v>
      </c>
    </row>
    <row r="268" spans="1:15" x14ac:dyDescent="0.35">
      <c r="A268" t="s">
        <v>30</v>
      </c>
      <c r="B268" t="s">
        <v>22</v>
      </c>
      <c r="C268" t="s">
        <v>23</v>
      </c>
      <c r="D268">
        <v>4</v>
      </c>
      <c r="E268" t="s">
        <v>25</v>
      </c>
      <c r="F268">
        <v>31432</v>
      </c>
      <c r="G268">
        <v>31432</v>
      </c>
      <c r="H268">
        <v>19282339874.119999</v>
      </c>
      <c r="I268">
        <v>28288987.809999999</v>
      </c>
      <c r="J268" s="1">
        <v>44712</v>
      </c>
      <c r="K268">
        <v>3</v>
      </c>
      <c r="L268" t="s">
        <v>18</v>
      </c>
      <c r="M268" t="s">
        <v>19</v>
      </c>
      <c r="N268" t="s">
        <v>20</v>
      </c>
      <c r="O268" t="s">
        <v>34</v>
      </c>
    </row>
    <row r="269" spans="1:15" x14ac:dyDescent="0.35">
      <c r="A269" t="s">
        <v>14</v>
      </c>
      <c r="B269" t="s">
        <v>22</v>
      </c>
      <c r="C269" t="s">
        <v>23</v>
      </c>
      <c r="D269">
        <v>3</v>
      </c>
      <c r="E269" t="s">
        <v>24</v>
      </c>
      <c r="F269">
        <v>21628</v>
      </c>
      <c r="G269">
        <v>21628</v>
      </c>
      <c r="H269">
        <v>21952654455.59</v>
      </c>
      <c r="I269">
        <v>32206587.920000002</v>
      </c>
      <c r="J269" s="1">
        <v>44712</v>
      </c>
      <c r="K269">
        <v>3</v>
      </c>
      <c r="L269" t="s">
        <v>18</v>
      </c>
      <c r="M269" t="s">
        <v>19</v>
      </c>
      <c r="N269" t="s">
        <v>20</v>
      </c>
      <c r="O269" t="s">
        <v>33</v>
      </c>
    </row>
    <row r="270" spans="1:15" x14ac:dyDescent="0.35">
      <c r="A270" t="s">
        <v>30</v>
      </c>
      <c r="B270" t="s">
        <v>22</v>
      </c>
      <c r="C270" t="s">
        <v>23</v>
      </c>
      <c r="D270">
        <v>5</v>
      </c>
      <c r="E270" t="s">
        <v>29</v>
      </c>
      <c r="F270">
        <v>11</v>
      </c>
      <c r="G270">
        <v>11</v>
      </c>
      <c r="H270">
        <v>3131168.96</v>
      </c>
      <c r="I270">
        <v>4593.72</v>
      </c>
      <c r="J270" s="1">
        <v>44712</v>
      </c>
      <c r="K270">
        <v>3</v>
      </c>
      <c r="L270" t="s">
        <v>18</v>
      </c>
      <c r="M270" t="s">
        <v>19</v>
      </c>
      <c r="N270" t="s">
        <v>20</v>
      </c>
      <c r="O270" t="s">
        <v>36</v>
      </c>
    </row>
    <row r="271" spans="1:15" x14ac:dyDescent="0.35">
      <c r="A271" t="s">
        <v>14</v>
      </c>
      <c r="B271" t="s">
        <v>15</v>
      </c>
      <c r="C271" t="s">
        <v>16</v>
      </c>
      <c r="D271">
        <v>2</v>
      </c>
      <c r="E271" t="s">
        <v>26</v>
      </c>
      <c r="F271">
        <v>16269</v>
      </c>
      <c r="G271">
        <v>16269</v>
      </c>
      <c r="H271">
        <v>16517388536.33</v>
      </c>
      <c r="I271">
        <v>24232546.780000001</v>
      </c>
      <c r="J271" s="1">
        <v>44712</v>
      </c>
      <c r="K271">
        <v>3</v>
      </c>
      <c r="L271" t="s">
        <v>18</v>
      </c>
      <c r="M271" t="s">
        <v>19</v>
      </c>
      <c r="N271" t="s">
        <v>20</v>
      </c>
      <c r="O271" t="s">
        <v>35</v>
      </c>
    </row>
    <row r="272" spans="1:15" x14ac:dyDescent="0.35">
      <c r="A272" t="s">
        <v>14</v>
      </c>
      <c r="B272" t="s">
        <v>15</v>
      </c>
      <c r="C272" t="s">
        <v>16</v>
      </c>
      <c r="D272">
        <v>3</v>
      </c>
      <c r="E272" t="s">
        <v>24</v>
      </c>
      <c r="F272">
        <v>9778</v>
      </c>
      <c r="G272">
        <v>9778</v>
      </c>
      <c r="H272">
        <v>10690709750.85</v>
      </c>
      <c r="I272">
        <v>15684266.529999999</v>
      </c>
      <c r="J272" s="1">
        <v>44712</v>
      </c>
      <c r="K272">
        <v>3</v>
      </c>
      <c r="L272" t="s">
        <v>18</v>
      </c>
      <c r="M272" t="s">
        <v>19</v>
      </c>
      <c r="N272" t="s">
        <v>20</v>
      </c>
      <c r="O272" t="s">
        <v>33</v>
      </c>
    </row>
    <row r="273" spans="1:15" x14ac:dyDescent="0.35">
      <c r="A273" t="s">
        <v>28</v>
      </c>
      <c r="B273" t="s">
        <v>15</v>
      </c>
      <c r="C273" t="s">
        <v>16</v>
      </c>
      <c r="D273">
        <v>3</v>
      </c>
      <c r="E273" t="s">
        <v>24</v>
      </c>
      <c r="F273">
        <v>746</v>
      </c>
      <c r="G273">
        <v>746</v>
      </c>
      <c r="H273">
        <v>1170201661.74</v>
      </c>
      <c r="I273">
        <v>1716794.79</v>
      </c>
      <c r="J273" s="1">
        <v>44712</v>
      </c>
      <c r="K273">
        <v>3</v>
      </c>
      <c r="L273" t="s">
        <v>18</v>
      </c>
      <c r="M273" t="s">
        <v>19</v>
      </c>
      <c r="N273" t="s">
        <v>20</v>
      </c>
      <c r="O273" t="s">
        <v>33</v>
      </c>
    </row>
    <row r="274" spans="1:15" x14ac:dyDescent="0.35">
      <c r="A274" t="s">
        <v>28</v>
      </c>
      <c r="B274" t="s">
        <v>22</v>
      </c>
      <c r="C274" t="s">
        <v>23</v>
      </c>
      <c r="D274">
        <v>3</v>
      </c>
      <c r="E274" t="s">
        <v>24</v>
      </c>
      <c r="F274">
        <v>2257</v>
      </c>
      <c r="G274">
        <v>2257</v>
      </c>
      <c r="H274">
        <v>3333107533.7199998</v>
      </c>
      <c r="I274">
        <v>4889979.07</v>
      </c>
      <c r="J274" s="1">
        <v>44712</v>
      </c>
      <c r="K274">
        <v>3</v>
      </c>
      <c r="L274" t="s">
        <v>18</v>
      </c>
      <c r="M274" t="s">
        <v>19</v>
      </c>
      <c r="N274" t="s">
        <v>20</v>
      </c>
      <c r="O274" t="s">
        <v>33</v>
      </c>
    </row>
    <row r="275" spans="1:15" x14ac:dyDescent="0.35">
      <c r="A275" t="s">
        <v>28</v>
      </c>
      <c r="B275" t="s">
        <v>22</v>
      </c>
      <c r="C275" t="s">
        <v>23</v>
      </c>
      <c r="D275">
        <v>2</v>
      </c>
      <c r="E275" t="s">
        <v>26</v>
      </c>
      <c r="F275">
        <v>53</v>
      </c>
      <c r="G275">
        <v>53</v>
      </c>
      <c r="H275">
        <v>38033887</v>
      </c>
      <c r="I275">
        <v>55799.25</v>
      </c>
      <c r="J275" s="1">
        <v>44712</v>
      </c>
      <c r="K275">
        <v>3</v>
      </c>
      <c r="L275" t="s">
        <v>18</v>
      </c>
      <c r="M275" t="s">
        <v>19</v>
      </c>
      <c r="N275" t="s">
        <v>20</v>
      </c>
      <c r="O275" t="s">
        <v>35</v>
      </c>
    </row>
    <row r="276" spans="1:15" x14ac:dyDescent="0.35">
      <c r="A276" t="s">
        <v>14</v>
      </c>
      <c r="B276" t="s">
        <v>22</v>
      </c>
      <c r="C276" t="s">
        <v>23</v>
      </c>
      <c r="D276">
        <v>2</v>
      </c>
      <c r="E276" t="s">
        <v>26</v>
      </c>
      <c r="F276">
        <v>36893</v>
      </c>
      <c r="G276">
        <v>36893</v>
      </c>
      <c r="H276">
        <v>35376617119.18</v>
      </c>
      <c r="I276">
        <v>51900790.939999998</v>
      </c>
      <c r="J276" s="1">
        <v>44712</v>
      </c>
      <c r="K276">
        <v>3</v>
      </c>
      <c r="L276" t="s">
        <v>18</v>
      </c>
      <c r="M276" t="s">
        <v>19</v>
      </c>
      <c r="N276" t="s">
        <v>20</v>
      </c>
      <c r="O276" t="s">
        <v>35</v>
      </c>
    </row>
    <row r="277" spans="1:15" x14ac:dyDescent="0.35">
      <c r="A277" t="s">
        <v>14</v>
      </c>
      <c r="B277" t="s">
        <v>15</v>
      </c>
      <c r="C277" t="s">
        <v>16</v>
      </c>
      <c r="D277">
        <v>1</v>
      </c>
      <c r="E277" t="s">
        <v>17</v>
      </c>
      <c r="F277">
        <v>4200</v>
      </c>
      <c r="G277">
        <v>4200</v>
      </c>
      <c r="H277">
        <v>2665178643.3800001</v>
      </c>
      <c r="I277">
        <v>3910065.2</v>
      </c>
      <c r="J277" s="1">
        <v>44712</v>
      </c>
      <c r="K277">
        <v>3</v>
      </c>
      <c r="L277" t="s">
        <v>18</v>
      </c>
      <c r="M277" t="s">
        <v>19</v>
      </c>
      <c r="N277" t="s">
        <v>20</v>
      </c>
      <c r="O277" t="s">
        <v>32</v>
      </c>
    </row>
    <row r="278" spans="1:15" x14ac:dyDescent="0.35">
      <c r="A278" t="s">
        <v>30</v>
      </c>
      <c r="B278" t="s">
        <v>15</v>
      </c>
      <c r="C278" t="s">
        <v>16</v>
      </c>
      <c r="D278">
        <v>4</v>
      </c>
      <c r="E278" t="s">
        <v>25</v>
      </c>
      <c r="F278">
        <v>68888</v>
      </c>
      <c r="G278">
        <v>68888</v>
      </c>
      <c r="H278">
        <v>45160697343.059998</v>
      </c>
      <c r="I278">
        <v>66254947.539999999</v>
      </c>
      <c r="J278" s="1">
        <v>44712</v>
      </c>
      <c r="K278">
        <v>3</v>
      </c>
      <c r="L278" t="s">
        <v>18</v>
      </c>
      <c r="M278" t="s">
        <v>19</v>
      </c>
      <c r="N278" t="s">
        <v>20</v>
      </c>
      <c r="O278" t="s">
        <v>34</v>
      </c>
    </row>
    <row r="279" spans="1:15" x14ac:dyDescent="0.35">
      <c r="A279" t="s">
        <v>30</v>
      </c>
      <c r="B279" t="s">
        <v>22</v>
      </c>
      <c r="C279" t="s">
        <v>23</v>
      </c>
      <c r="D279">
        <v>3</v>
      </c>
      <c r="E279" t="s">
        <v>24</v>
      </c>
      <c r="F279">
        <v>124427</v>
      </c>
      <c r="G279">
        <v>124427</v>
      </c>
      <c r="H279">
        <v>90125112496.179993</v>
      </c>
      <c r="I279">
        <v>132221930.84</v>
      </c>
      <c r="J279" s="1">
        <v>44712</v>
      </c>
      <c r="K279">
        <v>3</v>
      </c>
      <c r="L279" t="s">
        <v>18</v>
      </c>
      <c r="M279" t="s">
        <v>19</v>
      </c>
      <c r="N279" t="s">
        <v>20</v>
      </c>
      <c r="O279" t="s">
        <v>33</v>
      </c>
    </row>
    <row r="280" spans="1:15" x14ac:dyDescent="0.35">
      <c r="A280" t="s">
        <v>14</v>
      </c>
      <c r="B280" t="s">
        <v>22</v>
      </c>
      <c r="C280" t="s">
        <v>23</v>
      </c>
      <c r="D280">
        <v>1</v>
      </c>
      <c r="E280" t="s">
        <v>17</v>
      </c>
      <c r="F280">
        <v>8257</v>
      </c>
      <c r="G280">
        <v>8257</v>
      </c>
      <c r="H280">
        <v>5205567132</v>
      </c>
      <c r="I280">
        <v>7637051.6299999999</v>
      </c>
      <c r="J280" s="1">
        <v>44712</v>
      </c>
      <c r="K280">
        <v>3</v>
      </c>
      <c r="L280" t="s">
        <v>18</v>
      </c>
      <c r="M280" t="s">
        <v>19</v>
      </c>
      <c r="N280" t="s">
        <v>20</v>
      </c>
      <c r="O280" t="s">
        <v>32</v>
      </c>
    </row>
    <row r="281" spans="1:15" x14ac:dyDescent="0.35">
      <c r="A281" t="s">
        <v>30</v>
      </c>
      <c r="B281" t="s">
        <v>15</v>
      </c>
      <c r="C281" t="s">
        <v>16</v>
      </c>
      <c r="D281">
        <v>2</v>
      </c>
      <c r="E281" t="s">
        <v>26</v>
      </c>
      <c r="F281">
        <v>352996</v>
      </c>
      <c r="G281">
        <v>352996</v>
      </c>
      <c r="H281">
        <v>263260452347.85001</v>
      </c>
      <c r="I281">
        <v>386227593.60000002</v>
      </c>
      <c r="J281" s="1">
        <v>44712</v>
      </c>
      <c r="K281">
        <v>3</v>
      </c>
      <c r="L281" t="s">
        <v>18</v>
      </c>
      <c r="M281" t="s">
        <v>19</v>
      </c>
      <c r="N281" t="s">
        <v>20</v>
      </c>
      <c r="O281" t="s">
        <v>35</v>
      </c>
    </row>
    <row r="282" spans="1:15" x14ac:dyDescent="0.35">
      <c r="A282" t="s">
        <v>14</v>
      </c>
      <c r="B282" t="s">
        <v>22</v>
      </c>
      <c r="C282" t="s">
        <v>23</v>
      </c>
      <c r="D282">
        <v>4</v>
      </c>
      <c r="E282" t="s">
        <v>25</v>
      </c>
      <c r="F282">
        <v>3418</v>
      </c>
      <c r="G282">
        <v>3418</v>
      </c>
      <c r="H282">
        <v>3145509913.1999998</v>
      </c>
      <c r="I282">
        <v>4614755.9000000004</v>
      </c>
      <c r="J282" s="1">
        <v>44712</v>
      </c>
      <c r="K282">
        <v>3</v>
      </c>
      <c r="L282" t="s">
        <v>18</v>
      </c>
      <c r="M282" t="s">
        <v>19</v>
      </c>
      <c r="N282" t="s">
        <v>20</v>
      </c>
      <c r="O282" t="s">
        <v>34</v>
      </c>
    </row>
    <row r="283" spans="1:15" x14ac:dyDescent="0.35">
      <c r="A283" t="s">
        <v>28</v>
      </c>
      <c r="B283" t="s">
        <v>15</v>
      </c>
      <c r="C283" t="s">
        <v>16</v>
      </c>
      <c r="D283">
        <v>2</v>
      </c>
      <c r="E283" t="s">
        <v>26</v>
      </c>
      <c r="F283">
        <v>19</v>
      </c>
      <c r="G283">
        <v>19</v>
      </c>
      <c r="H283">
        <v>10462477.6</v>
      </c>
      <c r="I283">
        <v>15349.43</v>
      </c>
      <c r="J283" s="1">
        <v>44712</v>
      </c>
      <c r="K283">
        <v>3</v>
      </c>
      <c r="L283" t="s">
        <v>18</v>
      </c>
      <c r="M283" t="s">
        <v>19</v>
      </c>
      <c r="N283" t="s">
        <v>20</v>
      </c>
      <c r="O283" t="s">
        <v>35</v>
      </c>
    </row>
    <row r="284" spans="1:15" x14ac:dyDescent="0.35">
      <c r="A284" t="s">
        <v>30</v>
      </c>
      <c r="B284" t="s">
        <v>22</v>
      </c>
      <c r="C284" t="s">
        <v>23</v>
      </c>
      <c r="D284">
        <v>1</v>
      </c>
      <c r="E284" t="s">
        <v>17</v>
      </c>
      <c r="F284">
        <v>171236</v>
      </c>
      <c r="G284">
        <v>171236</v>
      </c>
      <c r="H284">
        <v>93265641873.130005</v>
      </c>
      <c r="I284">
        <v>136829379.81999999</v>
      </c>
      <c r="J284" s="1">
        <v>44712</v>
      </c>
      <c r="K284">
        <v>3</v>
      </c>
      <c r="L284" t="s">
        <v>18</v>
      </c>
      <c r="M284" t="s">
        <v>19</v>
      </c>
      <c r="N284" t="s">
        <v>20</v>
      </c>
      <c r="O284" t="s">
        <v>32</v>
      </c>
    </row>
    <row r="285" spans="1:15" x14ac:dyDescent="0.35">
      <c r="A285" t="s">
        <v>14</v>
      </c>
      <c r="B285" t="s">
        <v>15</v>
      </c>
      <c r="C285" t="s">
        <v>16</v>
      </c>
      <c r="D285">
        <v>4</v>
      </c>
      <c r="E285" t="s">
        <v>25</v>
      </c>
      <c r="F285">
        <v>1970</v>
      </c>
      <c r="G285">
        <v>1970</v>
      </c>
      <c r="H285">
        <v>1678571906.8</v>
      </c>
      <c r="I285">
        <v>2462621.27</v>
      </c>
      <c r="J285" s="1">
        <v>44712</v>
      </c>
      <c r="K285">
        <v>3</v>
      </c>
      <c r="L285" t="s">
        <v>18</v>
      </c>
      <c r="M285" t="s">
        <v>19</v>
      </c>
      <c r="N285" t="s">
        <v>20</v>
      </c>
      <c r="O285" t="s">
        <v>34</v>
      </c>
    </row>
    <row r="286" spans="1:15" x14ac:dyDescent="0.35">
      <c r="A286" t="s">
        <v>30</v>
      </c>
      <c r="B286" t="s">
        <v>15</v>
      </c>
      <c r="C286" t="s">
        <v>16</v>
      </c>
      <c r="D286">
        <v>1</v>
      </c>
      <c r="E286" t="s">
        <v>17</v>
      </c>
      <c r="F286">
        <v>251616</v>
      </c>
      <c r="G286">
        <v>251616</v>
      </c>
      <c r="H286">
        <v>133599622516.84</v>
      </c>
      <c r="I286">
        <v>201483414.55000001</v>
      </c>
      <c r="J286" s="1">
        <v>44681</v>
      </c>
      <c r="K286">
        <v>3</v>
      </c>
      <c r="L286" t="s">
        <v>18</v>
      </c>
      <c r="M286" t="s">
        <v>19</v>
      </c>
      <c r="N286" t="s">
        <v>20</v>
      </c>
      <c r="O286" t="s">
        <v>32</v>
      </c>
    </row>
    <row r="287" spans="1:15" x14ac:dyDescent="0.35">
      <c r="A287" t="s">
        <v>28</v>
      </c>
      <c r="B287" t="s">
        <v>22</v>
      </c>
      <c r="C287" t="s">
        <v>23</v>
      </c>
      <c r="D287">
        <v>1</v>
      </c>
      <c r="E287" t="s">
        <v>17</v>
      </c>
      <c r="F287">
        <v>27</v>
      </c>
      <c r="G287">
        <v>27</v>
      </c>
      <c r="H287">
        <v>14263088</v>
      </c>
      <c r="I287">
        <v>21510.36</v>
      </c>
      <c r="J287" s="1">
        <v>44681</v>
      </c>
      <c r="K287">
        <v>3</v>
      </c>
      <c r="L287" t="s">
        <v>18</v>
      </c>
      <c r="M287" t="s">
        <v>19</v>
      </c>
      <c r="N287" t="s">
        <v>20</v>
      </c>
      <c r="O287" t="s">
        <v>32</v>
      </c>
    </row>
    <row r="288" spans="1:15" x14ac:dyDescent="0.35">
      <c r="A288" t="s">
        <v>14</v>
      </c>
      <c r="B288" t="s">
        <v>15</v>
      </c>
      <c r="C288" t="s">
        <v>16</v>
      </c>
      <c r="D288">
        <v>1</v>
      </c>
      <c r="E288" t="s">
        <v>17</v>
      </c>
      <c r="F288">
        <v>4174</v>
      </c>
      <c r="G288">
        <v>4174</v>
      </c>
      <c r="H288">
        <v>2673349938.4899998</v>
      </c>
      <c r="I288">
        <v>4031715.54</v>
      </c>
      <c r="J288" s="1">
        <v>44681</v>
      </c>
      <c r="K288">
        <v>3</v>
      </c>
      <c r="L288" t="s">
        <v>18</v>
      </c>
      <c r="M288" t="s">
        <v>19</v>
      </c>
      <c r="N288" t="s">
        <v>20</v>
      </c>
      <c r="O288" t="s">
        <v>32</v>
      </c>
    </row>
    <row r="289" spans="1:15" x14ac:dyDescent="0.35">
      <c r="A289" t="s">
        <v>14</v>
      </c>
      <c r="B289" t="s">
        <v>15</v>
      </c>
      <c r="C289" t="s">
        <v>16</v>
      </c>
      <c r="D289">
        <v>4</v>
      </c>
      <c r="E289" t="s">
        <v>25</v>
      </c>
      <c r="F289">
        <v>2005</v>
      </c>
      <c r="G289">
        <v>2005</v>
      </c>
      <c r="H289">
        <v>1815530409.49</v>
      </c>
      <c r="I289">
        <v>2738026.2</v>
      </c>
      <c r="J289" s="1">
        <v>44681</v>
      </c>
      <c r="K289">
        <v>3</v>
      </c>
      <c r="L289" t="s">
        <v>18</v>
      </c>
      <c r="M289" t="s">
        <v>19</v>
      </c>
      <c r="N289" t="s">
        <v>20</v>
      </c>
      <c r="O289" t="s">
        <v>34</v>
      </c>
    </row>
    <row r="290" spans="1:15" x14ac:dyDescent="0.35">
      <c r="A290" t="s">
        <v>14</v>
      </c>
      <c r="B290" t="s">
        <v>22</v>
      </c>
      <c r="C290" t="s">
        <v>23</v>
      </c>
      <c r="D290">
        <v>2</v>
      </c>
      <c r="E290" t="s">
        <v>26</v>
      </c>
      <c r="F290">
        <v>37225</v>
      </c>
      <c r="G290">
        <v>37225</v>
      </c>
      <c r="H290">
        <v>36480126278.099998</v>
      </c>
      <c r="I290">
        <v>55016176.450000003</v>
      </c>
      <c r="J290" s="1">
        <v>44681</v>
      </c>
      <c r="K290">
        <v>3</v>
      </c>
      <c r="L290" t="s">
        <v>18</v>
      </c>
      <c r="M290" t="s">
        <v>19</v>
      </c>
      <c r="N290" t="s">
        <v>20</v>
      </c>
      <c r="O290" t="s">
        <v>35</v>
      </c>
    </row>
    <row r="291" spans="1:15" x14ac:dyDescent="0.35">
      <c r="A291" t="s">
        <v>30</v>
      </c>
      <c r="B291" t="s">
        <v>22</v>
      </c>
      <c r="C291" t="s">
        <v>23</v>
      </c>
      <c r="D291">
        <v>2</v>
      </c>
      <c r="E291" t="s">
        <v>26</v>
      </c>
      <c r="F291">
        <v>226757</v>
      </c>
      <c r="G291">
        <v>226757</v>
      </c>
      <c r="H291">
        <v>171834757284.98999</v>
      </c>
      <c r="I291">
        <v>259146343.25</v>
      </c>
      <c r="J291" s="1">
        <v>44681</v>
      </c>
      <c r="K291">
        <v>3</v>
      </c>
      <c r="L291" t="s">
        <v>18</v>
      </c>
      <c r="M291" t="s">
        <v>19</v>
      </c>
      <c r="N291" t="s">
        <v>20</v>
      </c>
      <c r="O291" t="s">
        <v>35</v>
      </c>
    </row>
    <row r="292" spans="1:15" x14ac:dyDescent="0.35">
      <c r="A292" t="s">
        <v>30</v>
      </c>
      <c r="B292" t="s">
        <v>15</v>
      </c>
      <c r="C292" t="s">
        <v>16</v>
      </c>
      <c r="D292">
        <v>5</v>
      </c>
      <c r="E292" t="s">
        <v>29</v>
      </c>
      <c r="F292">
        <v>42</v>
      </c>
      <c r="G292">
        <v>42</v>
      </c>
      <c r="H292">
        <v>16017918.449999999</v>
      </c>
      <c r="I292">
        <v>24156.84</v>
      </c>
      <c r="J292" s="1">
        <v>44681</v>
      </c>
      <c r="K292">
        <v>3</v>
      </c>
      <c r="L292" t="s">
        <v>18</v>
      </c>
      <c r="M292" t="s">
        <v>19</v>
      </c>
      <c r="N292" t="s">
        <v>20</v>
      </c>
      <c r="O292" t="s">
        <v>36</v>
      </c>
    </row>
    <row r="293" spans="1:15" x14ac:dyDescent="0.35">
      <c r="A293" t="s">
        <v>28</v>
      </c>
      <c r="B293" t="s">
        <v>15</v>
      </c>
      <c r="C293" t="s">
        <v>16</v>
      </c>
      <c r="D293">
        <v>1</v>
      </c>
      <c r="E293" t="s">
        <v>17</v>
      </c>
      <c r="F293">
        <v>25</v>
      </c>
      <c r="G293">
        <v>25</v>
      </c>
      <c r="H293">
        <v>11446272</v>
      </c>
      <c r="I293">
        <v>17262.28</v>
      </c>
      <c r="J293" s="1">
        <v>44681</v>
      </c>
      <c r="K293">
        <v>3</v>
      </c>
      <c r="L293" t="s">
        <v>18</v>
      </c>
      <c r="M293" t="s">
        <v>19</v>
      </c>
      <c r="N293" t="s">
        <v>20</v>
      </c>
      <c r="O293" t="s">
        <v>32</v>
      </c>
    </row>
    <row r="294" spans="1:15" x14ac:dyDescent="0.35">
      <c r="A294" t="s">
        <v>28</v>
      </c>
      <c r="B294" t="s">
        <v>15</v>
      </c>
      <c r="C294" t="s">
        <v>16</v>
      </c>
      <c r="D294">
        <v>3</v>
      </c>
      <c r="E294" t="s">
        <v>24</v>
      </c>
      <c r="F294">
        <v>931</v>
      </c>
      <c r="G294">
        <v>931</v>
      </c>
      <c r="H294">
        <v>1485183976.26</v>
      </c>
      <c r="I294">
        <v>2239826.23</v>
      </c>
      <c r="J294" s="1">
        <v>44681</v>
      </c>
      <c r="K294">
        <v>3</v>
      </c>
      <c r="L294" t="s">
        <v>18</v>
      </c>
      <c r="M294" t="s">
        <v>19</v>
      </c>
      <c r="N294" t="s">
        <v>20</v>
      </c>
      <c r="O294" t="s">
        <v>33</v>
      </c>
    </row>
    <row r="295" spans="1:15" x14ac:dyDescent="0.35">
      <c r="A295" t="s">
        <v>30</v>
      </c>
      <c r="B295" t="s">
        <v>15</v>
      </c>
      <c r="C295" t="s">
        <v>16</v>
      </c>
      <c r="D295">
        <v>2</v>
      </c>
      <c r="E295" t="s">
        <v>26</v>
      </c>
      <c r="F295">
        <v>352714</v>
      </c>
      <c r="G295">
        <v>352714</v>
      </c>
      <c r="H295">
        <v>267830155427.85999</v>
      </c>
      <c r="I295">
        <v>403918313.67000002</v>
      </c>
      <c r="J295" s="1">
        <v>44681</v>
      </c>
      <c r="K295">
        <v>3</v>
      </c>
      <c r="L295" t="s">
        <v>18</v>
      </c>
      <c r="M295" t="s">
        <v>19</v>
      </c>
      <c r="N295" t="s">
        <v>20</v>
      </c>
      <c r="O295" t="s">
        <v>35</v>
      </c>
    </row>
    <row r="296" spans="1:15" x14ac:dyDescent="0.35">
      <c r="A296" t="s">
        <v>30</v>
      </c>
      <c r="B296" t="s">
        <v>15</v>
      </c>
      <c r="C296" t="s">
        <v>16</v>
      </c>
      <c r="D296">
        <v>3</v>
      </c>
      <c r="E296" t="s">
        <v>24</v>
      </c>
      <c r="F296">
        <v>241251</v>
      </c>
      <c r="G296">
        <v>241251</v>
      </c>
      <c r="H296">
        <v>187020496419.57999</v>
      </c>
      <c r="I296">
        <v>282048163.75</v>
      </c>
      <c r="J296" s="1">
        <v>44681</v>
      </c>
      <c r="K296">
        <v>3</v>
      </c>
      <c r="L296" t="s">
        <v>18</v>
      </c>
      <c r="M296" t="s">
        <v>19</v>
      </c>
      <c r="N296" t="s">
        <v>20</v>
      </c>
      <c r="O296" t="s">
        <v>33</v>
      </c>
    </row>
    <row r="297" spans="1:15" x14ac:dyDescent="0.35">
      <c r="A297" t="s">
        <v>30</v>
      </c>
      <c r="B297" t="s">
        <v>22</v>
      </c>
      <c r="C297" t="s">
        <v>23</v>
      </c>
      <c r="D297">
        <v>5</v>
      </c>
      <c r="E297" t="s">
        <v>29</v>
      </c>
      <c r="F297">
        <v>10</v>
      </c>
      <c r="G297">
        <v>10</v>
      </c>
      <c r="H297">
        <v>3018831.24</v>
      </c>
      <c r="I297">
        <v>4552.74</v>
      </c>
      <c r="J297" s="1">
        <v>44681</v>
      </c>
      <c r="K297">
        <v>3</v>
      </c>
      <c r="L297" t="s">
        <v>18</v>
      </c>
      <c r="M297" t="s">
        <v>19</v>
      </c>
      <c r="N297" t="s">
        <v>20</v>
      </c>
      <c r="O297" t="s">
        <v>36</v>
      </c>
    </row>
    <row r="298" spans="1:15" x14ac:dyDescent="0.35">
      <c r="A298" t="s">
        <v>14</v>
      </c>
      <c r="B298" t="s">
        <v>15</v>
      </c>
      <c r="C298" t="s">
        <v>16</v>
      </c>
      <c r="D298">
        <v>2</v>
      </c>
      <c r="E298" t="s">
        <v>26</v>
      </c>
      <c r="F298">
        <v>16288</v>
      </c>
      <c r="G298">
        <v>16288</v>
      </c>
      <c r="H298">
        <v>17030400223.6</v>
      </c>
      <c r="I298">
        <v>25683779.07</v>
      </c>
      <c r="J298" s="1">
        <v>44681</v>
      </c>
      <c r="K298">
        <v>3</v>
      </c>
      <c r="L298" t="s">
        <v>18</v>
      </c>
      <c r="M298" t="s">
        <v>19</v>
      </c>
      <c r="N298" t="s">
        <v>20</v>
      </c>
      <c r="O298" t="s">
        <v>35</v>
      </c>
    </row>
    <row r="299" spans="1:15" x14ac:dyDescent="0.35">
      <c r="A299" t="s">
        <v>14</v>
      </c>
      <c r="B299" t="s">
        <v>15</v>
      </c>
      <c r="C299" t="s">
        <v>16</v>
      </c>
      <c r="D299">
        <v>3</v>
      </c>
      <c r="E299" t="s">
        <v>24</v>
      </c>
      <c r="F299">
        <v>9763</v>
      </c>
      <c r="G299">
        <v>9763</v>
      </c>
      <c r="H299">
        <v>11010539639.02</v>
      </c>
      <c r="I299">
        <v>16605145.140000001</v>
      </c>
      <c r="J299" s="1">
        <v>44681</v>
      </c>
      <c r="K299">
        <v>3</v>
      </c>
      <c r="L299" t="s">
        <v>18</v>
      </c>
      <c r="M299" t="s">
        <v>19</v>
      </c>
      <c r="N299" t="s">
        <v>20</v>
      </c>
      <c r="O299" t="s">
        <v>33</v>
      </c>
    </row>
    <row r="300" spans="1:15" x14ac:dyDescent="0.35">
      <c r="A300" t="s">
        <v>30</v>
      </c>
      <c r="B300" t="s">
        <v>22</v>
      </c>
      <c r="C300" t="s">
        <v>23</v>
      </c>
      <c r="D300">
        <v>4</v>
      </c>
      <c r="E300" t="s">
        <v>25</v>
      </c>
      <c r="F300">
        <v>31233</v>
      </c>
      <c r="G300">
        <v>31233</v>
      </c>
      <c r="H300">
        <v>19241854503.029999</v>
      </c>
      <c r="I300">
        <v>29018903.460000001</v>
      </c>
      <c r="J300" s="1">
        <v>44681</v>
      </c>
      <c r="K300">
        <v>3</v>
      </c>
      <c r="L300" t="s">
        <v>18</v>
      </c>
      <c r="M300" t="s">
        <v>19</v>
      </c>
      <c r="N300" t="s">
        <v>20</v>
      </c>
      <c r="O300" t="s">
        <v>34</v>
      </c>
    </row>
    <row r="301" spans="1:15" x14ac:dyDescent="0.35">
      <c r="A301" t="s">
        <v>30</v>
      </c>
      <c r="B301" t="s">
        <v>22</v>
      </c>
      <c r="C301" t="s">
        <v>23</v>
      </c>
      <c r="D301">
        <v>1</v>
      </c>
      <c r="E301" t="s">
        <v>17</v>
      </c>
      <c r="F301">
        <v>170551</v>
      </c>
      <c r="G301">
        <v>170551</v>
      </c>
      <c r="H301">
        <v>94618622034.589996</v>
      </c>
      <c r="I301">
        <v>142695635.56999999</v>
      </c>
      <c r="J301" s="1">
        <v>44681</v>
      </c>
      <c r="K301">
        <v>3</v>
      </c>
      <c r="L301" t="s">
        <v>18</v>
      </c>
      <c r="M301" t="s">
        <v>19</v>
      </c>
      <c r="N301" t="s">
        <v>20</v>
      </c>
      <c r="O301" t="s">
        <v>32</v>
      </c>
    </row>
    <row r="302" spans="1:15" x14ac:dyDescent="0.35">
      <c r="A302" t="s">
        <v>28</v>
      </c>
      <c r="B302" t="s">
        <v>22</v>
      </c>
      <c r="C302" t="s">
        <v>23</v>
      </c>
      <c r="D302">
        <v>3</v>
      </c>
      <c r="E302" t="s">
        <v>24</v>
      </c>
      <c r="F302">
        <v>2855</v>
      </c>
      <c r="G302">
        <v>2855</v>
      </c>
      <c r="H302">
        <v>4073571110.77</v>
      </c>
      <c r="I302">
        <v>6143408.2000000002</v>
      </c>
      <c r="J302" s="1">
        <v>44681</v>
      </c>
      <c r="K302">
        <v>3</v>
      </c>
      <c r="L302" t="s">
        <v>18</v>
      </c>
      <c r="M302" t="s">
        <v>19</v>
      </c>
      <c r="N302" t="s">
        <v>20</v>
      </c>
      <c r="O302" t="s">
        <v>33</v>
      </c>
    </row>
    <row r="303" spans="1:15" x14ac:dyDescent="0.35">
      <c r="A303" t="s">
        <v>28</v>
      </c>
      <c r="B303" t="s">
        <v>15</v>
      </c>
      <c r="C303" t="s">
        <v>16</v>
      </c>
      <c r="D303">
        <v>2</v>
      </c>
      <c r="E303" t="s">
        <v>26</v>
      </c>
      <c r="F303">
        <v>21</v>
      </c>
      <c r="G303">
        <v>21</v>
      </c>
      <c r="H303">
        <v>12205280</v>
      </c>
      <c r="I303">
        <v>18406.95</v>
      </c>
      <c r="J303" s="1">
        <v>44681</v>
      </c>
      <c r="K303">
        <v>3</v>
      </c>
      <c r="L303" t="s">
        <v>18</v>
      </c>
      <c r="M303" t="s">
        <v>19</v>
      </c>
      <c r="N303" t="s">
        <v>20</v>
      </c>
      <c r="O303" t="s">
        <v>35</v>
      </c>
    </row>
    <row r="304" spans="1:15" x14ac:dyDescent="0.35">
      <c r="A304" t="s">
        <v>28</v>
      </c>
      <c r="B304" t="s">
        <v>15</v>
      </c>
      <c r="C304" t="s">
        <v>16</v>
      </c>
      <c r="D304">
        <v>4</v>
      </c>
      <c r="E304" t="s">
        <v>25</v>
      </c>
      <c r="F304">
        <v>537</v>
      </c>
      <c r="G304">
        <v>537</v>
      </c>
      <c r="H304">
        <v>984101292.09000003</v>
      </c>
      <c r="I304">
        <v>1484136.59</v>
      </c>
      <c r="J304" s="1">
        <v>44681</v>
      </c>
      <c r="K304">
        <v>3</v>
      </c>
      <c r="L304" t="s">
        <v>18</v>
      </c>
      <c r="M304" t="s">
        <v>19</v>
      </c>
      <c r="N304" t="s">
        <v>20</v>
      </c>
      <c r="O304" t="s">
        <v>34</v>
      </c>
    </row>
    <row r="305" spans="1:15" x14ac:dyDescent="0.35">
      <c r="A305" t="s">
        <v>28</v>
      </c>
      <c r="B305" t="s">
        <v>22</v>
      </c>
      <c r="C305" t="s">
        <v>23</v>
      </c>
      <c r="D305">
        <v>2</v>
      </c>
      <c r="E305" t="s">
        <v>26</v>
      </c>
      <c r="F305">
        <v>56</v>
      </c>
      <c r="G305">
        <v>56</v>
      </c>
      <c r="H305">
        <v>39450899.350000001</v>
      </c>
      <c r="I305">
        <v>59496.44</v>
      </c>
      <c r="J305" s="1">
        <v>44681</v>
      </c>
      <c r="K305">
        <v>3</v>
      </c>
      <c r="L305" t="s">
        <v>18</v>
      </c>
      <c r="M305" t="s">
        <v>19</v>
      </c>
      <c r="N305" t="s">
        <v>20</v>
      </c>
      <c r="O305" t="s">
        <v>35</v>
      </c>
    </row>
    <row r="306" spans="1:15" x14ac:dyDescent="0.35">
      <c r="A306" t="s">
        <v>28</v>
      </c>
      <c r="B306" t="s">
        <v>22</v>
      </c>
      <c r="C306" t="s">
        <v>23</v>
      </c>
      <c r="D306">
        <v>4</v>
      </c>
      <c r="E306" t="s">
        <v>25</v>
      </c>
      <c r="F306">
        <v>942</v>
      </c>
      <c r="G306">
        <v>942</v>
      </c>
      <c r="H306">
        <v>1725512091.3599999</v>
      </c>
      <c r="I306">
        <v>2602268.34</v>
      </c>
      <c r="J306" s="1">
        <v>44681</v>
      </c>
      <c r="K306">
        <v>3</v>
      </c>
      <c r="L306" t="s">
        <v>18</v>
      </c>
      <c r="M306" t="s">
        <v>19</v>
      </c>
      <c r="N306" t="s">
        <v>20</v>
      </c>
      <c r="O306" t="s">
        <v>34</v>
      </c>
    </row>
    <row r="307" spans="1:15" x14ac:dyDescent="0.35">
      <c r="A307" t="s">
        <v>14</v>
      </c>
      <c r="B307" t="s">
        <v>22</v>
      </c>
      <c r="C307" t="s">
        <v>23</v>
      </c>
      <c r="D307">
        <v>4</v>
      </c>
      <c r="E307" t="s">
        <v>25</v>
      </c>
      <c r="F307">
        <v>3492</v>
      </c>
      <c r="G307">
        <v>3492</v>
      </c>
      <c r="H307">
        <v>3384456162.9200001</v>
      </c>
      <c r="I307">
        <v>5104144.54</v>
      </c>
      <c r="J307" s="1">
        <v>44681</v>
      </c>
      <c r="K307">
        <v>3</v>
      </c>
      <c r="L307" t="s">
        <v>18</v>
      </c>
      <c r="M307" t="s">
        <v>19</v>
      </c>
      <c r="N307" t="s">
        <v>20</v>
      </c>
      <c r="O307" t="s">
        <v>34</v>
      </c>
    </row>
    <row r="308" spans="1:15" x14ac:dyDescent="0.35">
      <c r="A308" t="s">
        <v>14</v>
      </c>
      <c r="B308" t="s">
        <v>22</v>
      </c>
      <c r="C308" t="s">
        <v>23</v>
      </c>
      <c r="D308">
        <v>3</v>
      </c>
      <c r="E308" t="s">
        <v>24</v>
      </c>
      <c r="F308">
        <v>21694</v>
      </c>
      <c r="G308">
        <v>21694</v>
      </c>
      <c r="H308">
        <v>22625561248.669998</v>
      </c>
      <c r="I308">
        <v>34121917.789999999</v>
      </c>
      <c r="J308" s="1">
        <v>44681</v>
      </c>
      <c r="K308">
        <v>3</v>
      </c>
      <c r="L308" t="s">
        <v>18</v>
      </c>
      <c r="M308" t="s">
        <v>19</v>
      </c>
      <c r="N308" t="s">
        <v>20</v>
      </c>
      <c r="O308" t="s">
        <v>33</v>
      </c>
    </row>
    <row r="309" spans="1:15" x14ac:dyDescent="0.35">
      <c r="A309" t="s">
        <v>30</v>
      </c>
      <c r="B309" t="s">
        <v>22</v>
      </c>
      <c r="C309" t="s">
        <v>23</v>
      </c>
      <c r="D309">
        <v>3</v>
      </c>
      <c r="E309" t="s">
        <v>24</v>
      </c>
      <c r="F309">
        <v>124161</v>
      </c>
      <c r="G309">
        <v>124161</v>
      </c>
      <c r="H309">
        <v>91772691489.479996</v>
      </c>
      <c r="I309">
        <v>138403648.87</v>
      </c>
      <c r="J309" s="1">
        <v>44681</v>
      </c>
      <c r="K309">
        <v>3</v>
      </c>
      <c r="L309" t="s">
        <v>18</v>
      </c>
      <c r="M309" t="s">
        <v>19</v>
      </c>
      <c r="N309" t="s">
        <v>20</v>
      </c>
      <c r="O309" t="s">
        <v>33</v>
      </c>
    </row>
    <row r="310" spans="1:15" x14ac:dyDescent="0.35">
      <c r="A310" t="s">
        <v>30</v>
      </c>
      <c r="B310" t="s">
        <v>15</v>
      </c>
      <c r="C310" t="s">
        <v>16</v>
      </c>
      <c r="D310">
        <v>4</v>
      </c>
      <c r="E310" t="s">
        <v>25</v>
      </c>
      <c r="F310">
        <v>68506</v>
      </c>
      <c r="G310">
        <v>68506</v>
      </c>
      <c r="H310">
        <v>45382897230.110001</v>
      </c>
      <c r="I310">
        <v>68442566.849999994</v>
      </c>
      <c r="J310" s="1">
        <v>44681</v>
      </c>
      <c r="K310">
        <v>3</v>
      </c>
      <c r="L310" t="s">
        <v>18</v>
      </c>
      <c r="M310" t="s">
        <v>19</v>
      </c>
      <c r="N310" t="s">
        <v>20</v>
      </c>
      <c r="O310" t="s">
        <v>34</v>
      </c>
    </row>
    <row r="311" spans="1:15" x14ac:dyDescent="0.35">
      <c r="A311" t="s">
        <v>14</v>
      </c>
      <c r="B311" t="s">
        <v>22</v>
      </c>
      <c r="C311" t="s">
        <v>23</v>
      </c>
      <c r="D311">
        <v>1</v>
      </c>
      <c r="E311" t="s">
        <v>17</v>
      </c>
      <c r="F311">
        <v>8290</v>
      </c>
      <c r="G311">
        <v>8290</v>
      </c>
      <c r="H311">
        <v>5270056569.8999996</v>
      </c>
      <c r="I311">
        <v>7947844.2599999998</v>
      </c>
      <c r="J311" s="1">
        <v>44681</v>
      </c>
      <c r="K311">
        <v>3</v>
      </c>
      <c r="L311" t="s">
        <v>18</v>
      </c>
      <c r="M311" t="s">
        <v>19</v>
      </c>
      <c r="N311" t="s">
        <v>20</v>
      </c>
      <c r="O311" t="s">
        <v>32</v>
      </c>
    </row>
    <row r="312" spans="1:15" x14ac:dyDescent="0.35">
      <c r="A312" t="s">
        <v>14</v>
      </c>
      <c r="B312" t="s">
        <v>22</v>
      </c>
      <c r="C312" t="s">
        <v>23</v>
      </c>
      <c r="D312">
        <v>2</v>
      </c>
      <c r="E312" t="s">
        <v>26</v>
      </c>
      <c r="F312">
        <v>36760</v>
      </c>
      <c r="G312">
        <v>36760</v>
      </c>
      <c r="H312">
        <v>36281714909.089996</v>
      </c>
      <c r="I312">
        <v>54932344.520000003</v>
      </c>
      <c r="J312" s="1">
        <v>44651</v>
      </c>
      <c r="K312">
        <v>3</v>
      </c>
      <c r="L312" t="s">
        <v>18</v>
      </c>
      <c r="M312" t="s">
        <v>19</v>
      </c>
      <c r="N312" t="s">
        <v>20</v>
      </c>
      <c r="O312" t="s">
        <v>35</v>
      </c>
    </row>
    <row r="313" spans="1:15" x14ac:dyDescent="0.35">
      <c r="A313" t="s">
        <v>14</v>
      </c>
      <c r="B313" t="s">
        <v>15</v>
      </c>
      <c r="C313" t="s">
        <v>16</v>
      </c>
      <c r="D313">
        <v>3</v>
      </c>
      <c r="E313" t="s">
        <v>24</v>
      </c>
      <c r="F313">
        <v>9603</v>
      </c>
      <c r="G313">
        <v>9603</v>
      </c>
      <c r="H313">
        <v>10834800486.030001</v>
      </c>
      <c r="I313">
        <v>16404433.880000001</v>
      </c>
      <c r="J313" s="1">
        <v>44651</v>
      </c>
      <c r="K313">
        <v>3</v>
      </c>
      <c r="L313" t="s">
        <v>18</v>
      </c>
      <c r="M313" t="s">
        <v>19</v>
      </c>
      <c r="N313" t="s">
        <v>20</v>
      </c>
      <c r="O313" t="s">
        <v>33</v>
      </c>
    </row>
    <row r="314" spans="1:15" x14ac:dyDescent="0.35">
      <c r="A314" t="s">
        <v>28</v>
      </c>
      <c r="B314" t="s">
        <v>15</v>
      </c>
      <c r="C314" t="s">
        <v>16</v>
      </c>
      <c r="D314">
        <v>1</v>
      </c>
      <c r="E314" t="s">
        <v>17</v>
      </c>
      <c r="F314">
        <v>25</v>
      </c>
      <c r="G314">
        <v>25</v>
      </c>
      <c r="H314">
        <v>11446272</v>
      </c>
      <c r="I314">
        <v>17330.23</v>
      </c>
      <c r="J314" s="1">
        <v>44651</v>
      </c>
      <c r="K314">
        <v>3</v>
      </c>
      <c r="L314" t="s">
        <v>18</v>
      </c>
      <c r="M314" t="s">
        <v>19</v>
      </c>
      <c r="N314" t="s">
        <v>20</v>
      </c>
      <c r="O314" t="s">
        <v>32</v>
      </c>
    </row>
    <row r="315" spans="1:15" x14ac:dyDescent="0.35">
      <c r="A315" t="s">
        <v>14</v>
      </c>
      <c r="B315" t="s">
        <v>15</v>
      </c>
      <c r="C315" t="s">
        <v>16</v>
      </c>
      <c r="D315">
        <v>1</v>
      </c>
      <c r="E315" t="s">
        <v>17</v>
      </c>
      <c r="F315">
        <v>4031</v>
      </c>
      <c r="G315">
        <v>4031</v>
      </c>
      <c r="H315">
        <v>2600769216.7399998</v>
      </c>
      <c r="I315">
        <v>3937695.64</v>
      </c>
      <c r="J315" s="1">
        <v>44651</v>
      </c>
      <c r="K315">
        <v>3</v>
      </c>
      <c r="L315" t="s">
        <v>18</v>
      </c>
      <c r="M315" t="s">
        <v>19</v>
      </c>
      <c r="N315" t="s">
        <v>20</v>
      </c>
      <c r="O315" t="s">
        <v>32</v>
      </c>
    </row>
    <row r="316" spans="1:15" x14ac:dyDescent="0.35">
      <c r="A316" t="s">
        <v>28</v>
      </c>
      <c r="B316" t="s">
        <v>22</v>
      </c>
      <c r="C316" t="s">
        <v>23</v>
      </c>
      <c r="D316">
        <v>1</v>
      </c>
      <c r="E316" t="s">
        <v>17</v>
      </c>
      <c r="F316">
        <v>26</v>
      </c>
      <c r="G316">
        <v>26</v>
      </c>
      <c r="H316">
        <v>14178908</v>
      </c>
      <c r="I316">
        <v>21467.58</v>
      </c>
      <c r="J316" s="1">
        <v>44651</v>
      </c>
      <c r="K316">
        <v>3</v>
      </c>
      <c r="L316" t="s">
        <v>18</v>
      </c>
      <c r="M316" t="s">
        <v>19</v>
      </c>
      <c r="N316" t="s">
        <v>20</v>
      </c>
      <c r="O316" t="s">
        <v>32</v>
      </c>
    </row>
    <row r="317" spans="1:15" x14ac:dyDescent="0.35">
      <c r="A317" t="s">
        <v>28</v>
      </c>
      <c r="B317" t="s">
        <v>15</v>
      </c>
      <c r="C317" t="s">
        <v>16</v>
      </c>
      <c r="D317">
        <v>3</v>
      </c>
      <c r="E317" t="s">
        <v>24</v>
      </c>
      <c r="F317">
        <v>792</v>
      </c>
      <c r="G317">
        <v>792</v>
      </c>
      <c r="H317">
        <v>1383261972.51</v>
      </c>
      <c r="I317">
        <v>2094328.33</v>
      </c>
      <c r="J317" s="1">
        <v>44651</v>
      </c>
      <c r="K317">
        <v>3</v>
      </c>
      <c r="L317" t="s">
        <v>18</v>
      </c>
      <c r="M317" t="s">
        <v>19</v>
      </c>
      <c r="N317" t="s">
        <v>20</v>
      </c>
      <c r="O317" t="s">
        <v>33</v>
      </c>
    </row>
    <row r="318" spans="1:15" x14ac:dyDescent="0.35">
      <c r="A318" t="s">
        <v>30</v>
      </c>
      <c r="B318" t="s">
        <v>15</v>
      </c>
      <c r="C318" t="s">
        <v>16</v>
      </c>
      <c r="D318">
        <v>2</v>
      </c>
      <c r="E318" t="s">
        <v>26</v>
      </c>
      <c r="F318">
        <v>354250</v>
      </c>
      <c r="G318">
        <v>354250</v>
      </c>
      <c r="H318">
        <v>279302882755.83002</v>
      </c>
      <c r="I318">
        <v>422878637.88999999</v>
      </c>
      <c r="J318" s="1">
        <v>44651</v>
      </c>
      <c r="K318">
        <v>3</v>
      </c>
      <c r="L318" t="s">
        <v>18</v>
      </c>
      <c r="M318" t="s">
        <v>19</v>
      </c>
      <c r="N318" t="s">
        <v>20</v>
      </c>
      <c r="O318" t="s">
        <v>35</v>
      </c>
    </row>
    <row r="319" spans="1:15" x14ac:dyDescent="0.35">
      <c r="A319" t="s">
        <v>30</v>
      </c>
      <c r="B319" t="s">
        <v>22</v>
      </c>
      <c r="C319" t="s">
        <v>23</v>
      </c>
      <c r="D319">
        <v>4</v>
      </c>
      <c r="E319" t="s">
        <v>25</v>
      </c>
      <c r="F319">
        <v>30994</v>
      </c>
      <c r="G319">
        <v>30994</v>
      </c>
      <c r="H319">
        <v>19211566702</v>
      </c>
      <c r="I319">
        <v>29087280.010000002</v>
      </c>
      <c r="J319" s="1">
        <v>44651</v>
      </c>
      <c r="K319">
        <v>3</v>
      </c>
      <c r="L319" t="s">
        <v>18</v>
      </c>
      <c r="M319" t="s">
        <v>19</v>
      </c>
      <c r="N319" t="s">
        <v>20</v>
      </c>
      <c r="O319" t="s">
        <v>34</v>
      </c>
    </row>
    <row r="320" spans="1:15" x14ac:dyDescent="0.35">
      <c r="A320" t="s">
        <v>30</v>
      </c>
      <c r="B320" t="s">
        <v>15</v>
      </c>
      <c r="C320" t="s">
        <v>16</v>
      </c>
      <c r="D320">
        <v>4</v>
      </c>
      <c r="E320" t="s">
        <v>25</v>
      </c>
      <c r="F320">
        <v>68398</v>
      </c>
      <c r="G320">
        <v>68398</v>
      </c>
      <c r="H320">
        <v>47237269791.610001</v>
      </c>
      <c r="I320">
        <v>71519606.640000001</v>
      </c>
      <c r="J320" s="1">
        <v>44651</v>
      </c>
      <c r="K320">
        <v>3</v>
      </c>
      <c r="L320" t="s">
        <v>18</v>
      </c>
      <c r="M320" t="s">
        <v>19</v>
      </c>
      <c r="N320" t="s">
        <v>20</v>
      </c>
      <c r="O320" t="s">
        <v>34</v>
      </c>
    </row>
    <row r="321" spans="1:15" x14ac:dyDescent="0.35">
      <c r="A321" t="s">
        <v>30</v>
      </c>
      <c r="B321" t="s">
        <v>15</v>
      </c>
      <c r="C321" t="s">
        <v>16</v>
      </c>
      <c r="D321">
        <v>3</v>
      </c>
      <c r="E321" t="s">
        <v>24</v>
      </c>
      <c r="F321">
        <v>242044</v>
      </c>
      <c r="G321">
        <v>242044</v>
      </c>
      <c r="H321">
        <v>199714624334.92999</v>
      </c>
      <c r="I321">
        <v>302378004.38</v>
      </c>
      <c r="J321" s="1">
        <v>44651</v>
      </c>
      <c r="K321">
        <v>3</v>
      </c>
      <c r="L321" t="s">
        <v>18</v>
      </c>
      <c r="M321" t="s">
        <v>19</v>
      </c>
      <c r="N321" t="s">
        <v>20</v>
      </c>
      <c r="O321" t="s">
        <v>33</v>
      </c>
    </row>
    <row r="322" spans="1:15" x14ac:dyDescent="0.35">
      <c r="A322" t="s">
        <v>30</v>
      </c>
      <c r="B322" t="s">
        <v>15</v>
      </c>
      <c r="C322" t="s">
        <v>16</v>
      </c>
      <c r="D322">
        <v>5</v>
      </c>
      <c r="E322" t="s">
        <v>29</v>
      </c>
      <c r="F322">
        <v>44</v>
      </c>
      <c r="G322">
        <v>44</v>
      </c>
      <c r="H322">
        <v>18808984.120000001</v>
      </c>
      <c r="I322">
        <v>28477.75</v>
      </c>
      <c r="J322" s="1">
        <v>44651</v>
      </c>
      <c r="K322">
        <v>3</v>
      </c>
      <c r="L322" t="s">
        <v>18</v>
      </c>
      <c r="M322" t="s">
        <v>19</v>
      </c>
      <c r="N322" t="s">
        <v>20</v>
      </c>
      <c r="O322" t="s">
        <v>36</v>
      </c>
    </row>
    <row r="323" spans="1:15" x14ac:dyDescent="0.35">
      <c r="A323" t="s">
        <v>28</v>
      </c>
      <c r="B323" t="s">
        <v>15</v>
      </c>
      <c r="C323" t="s">
        <v>16</v>
      </c>
      <c r="D323">
        <v>4</v>
      </c>
      <c r="E323" t="s">
        <v>25</v>
      </c>
      <c r="F323">
        <v>377</v>
      </c>
      <c r="G323">
        <v>377</v>
      </c>
      <c r="H323">
        <v>710247762.34000003</v>
      </c>
      <c r="I323">
        <v>1075350.8999999999</v>
      </c>
      <c r="J323" s="1">
        <v>44651</v>
      </c>
      <c r="K323">
        <v>3</v>
      </c>
      <c r="L323" t="s">
        <v>18</v>
      </c>
      <c r="M323" t="s">
        <v>19</v>
      </c>
      <c r="N323" t="s">
        <v>20</v>
      </c>
      <c r="O323" t="s">
        <v>34</v>
      </c>
    </row>
    <row r="324" spans="1:15" x14ac:dyDescent="0.35">
      <c r="A324" t="s">
        <v>14</v>
      </c>
      <c r="B324" t="s">
        <v>22</v>
      </c>
      <c r="C324" t="s">
        <v>23</v>
      </c>
      <c r="D324">
        <v>1</v>
      </c>
      <c r="E324" t="s">
        <v>17</v>
      </c>
      <c r="F324">
        <v>8061</v>
      </c>
      <c r="G324">
        <v>8061</v>
      </c>
      <c r="H324">
        <v>5166386788.8699999</v>
      </c>
      <c r="I324">
        <v>7822169.9199999999</v>
      </c>
      <c r="J324" s="1">
        <v>44651</v>
      </c>
      <c r="K324">
        <v>3</v>
      </c>
      <c r="L324" t="s">
        <v>18</v>
      </c>
      <c r="M324" t="s">
        <v>19</v>
      </c>
      <c r="N324" t="s">
        <v>20</v>
      </c>
      <c r="O324" t="s">
        <v>32</v>
      </c>
    </row>
    <row r="325" spans="1:15" x14ac:dyDescent="0.35">
      <c r="A325" t="s">
        <v>28</v>
      </c>
      <c r="B325" t="s">
        <v>22</v>
      </c>
      <c r="C325" t="s">
        <v>23</v>
      </c>
      <c r="D325">
        <v>4</v>
      </c>
      <c r="E325" t="s">
        <v>25</v>
      </c>
      <c r="F325">
        <v>499</v>
      </c>
      <c r="G325">
        <v>499</v>
      </c>
      <c r="H325">
        <v>848483365.52999997</v>
      </c>
      <c r="I325">
        <v>1284646.57</v>
      </c>
      <c r="J325" s="1">
        <v>44651</v>
      </c>
      <c r="K325">
        <v>3</v>
      </c>
      <c r="L325" t="s">
        <v>18</v>
      </c>
      <c r="M325" t="s">
        <v>19</v>
      </c>
      <c r="N325" t="s">
        <v>20</v>
      </c>
      <c r="O325" t="s">
        <v>34</v>
      </c>
    </row>
    <row r="326" spans="1:15" x14ac:dyDescent="0.35">
      <c r="A326" t="s">
        <v>28</v>
      </c>
      <c r="B326" t="s">
        <v>22</v>
      </c>
      <c r="C326" t="s">
        <v>23</v>
      </c>
      <c r="D326">
        <v>2</v>
      </c>
      <c r="E326" t="s">
        <v>26</v>
      </c>
      <c r="F326">
        <v>56</v>
      </c>
      <c r="G326">
        <v>56</v>
      </c>
      <c r="H326">
        <v>37888295.149999999</v>
      </c>
      <c r="I326">
        <v>57364.79</v>
      </c>
      <c r="J326" s="1">
        <v>44651</v>
      </c>
      <c r="K326">
        <v>3</v>
      </c>
      <c r="L326" t="s">
        <v>18</v>
      </c>
      <c r="M326" t="s">
        <v>19</v>
      </c>
      <c r="N326" t="s">
        <v>20</v>
      </c>
      <c r="O326" t="s">
        <v>35</v>
      </c>
    </row>
    <row r="327" spans="1:15" x14ac:dyDescent="0.35">
      <c r="A327" t="s">
        <v>14</v>
      </c>
      <c r="B327" t="s">
        <v>15</v>
      </c>
      <c r="C327" t="s">
        <v>16</v>
      </c>
      <c r="D327">
        <v>4</v>
      </c>
      <c r="E327" t="s">
        <v>25</v>
      </c>
      <c r="F327">
        <v>1947</v>
      </c>
      <c r="G327">
        <v>1947</v>
      </c>
      <c r="H327">
        <v>1780506039.8499999</v>
      </c>
      <c r="I327">
        <v>2695775.86</v>
      </c>
      <c r="J327" s="1">
        <v>44651</v>
      </c>
      <c r="K327">
        <v>3</v>
      </c>
      <c r="L327" t="s">
        <v>18</v>
      </c>
      <c r="M327" t="s">
        <v>19</v>
      </c>
      <c r="N327" t="s">
        <v>20</v>
      </c>
      <c r="O327" t="s">
        <v>34</v>
      </c>
    </row>
    <row r="328" spans="1:15" x14ac:dyDescent="0.35">
      <c r="A328" t="s">
        <v>14</v>
      </c>
      <c r="B328" t="s">
        <v>15</v>
      </c>
      <c r="C328" t="s">
        <v>16</v>
      </c>
      <c r="D328">
        <v>2</v>
      </c>
      <c r="E328" t="s">
        <v>26</v>
      </c>
      <c r="F328">
        <v>15992</v>
      </c>
      <c r="G328">
        <v>15992</v>
      </c>
      <c r="H328">
        <v>16826419373.99</v>
      </c>
      <c r="I328">
        <v>25476046.780000001</v>
      </c>
      <c r="J328" s="1">
        <v>44651</v>
      </c>
      <c r="K328">
        <v>3</v>
      </c>
      <c r="L328" t="s">
        <v>18</v>
      </c>
      <c r="M328" t="s">
        <v>19</v>
      </c>
      <c r="N328" t="s">
        <v>20</v>
      </c>
      <c r="O328" t="s">
        <v>35</v>
      </c>
    </row>
    <row r="329" spans="1:15" x14ac:dyDescent="0.35">
      <c r="A329" t="s">
        <v>30</v>
      </c>
      <c r="B329" t="s">
        <v>15</v>
      </c>
      <c r="C329" t="s">
        <v>16</v>
      </c>
      <c r="D329">
        <v>1</v>
      </c>
      <c r="E329" t="s">
        <v>17</v>
      </c>
      <c r="F329">
        <v>254338</v>
      </c>
      <c r="G329">
        <v>254338</v>
      </c>
      <c r="H329">
        <v>132848466622.78999</v>
      </c>
      <c r="I329">
        <v>201139272.38</v>
      </c>
      <c r="J329" s="1">
        <v>44651</v>
      </c>
      <c r="K329">
        <v>3</v>
      </c>
      <c r="L329" t="s">
        <v>18</v>
      </c>
      <c r="M329" t="s">
        <v>19</v>
      </c>
      <c r="N329" t="s">
        <v>20</v>
      </c>
      <c r="O329" t="s">
        <v>32</v>
      </c>
    </row>
    <row r="330" spans="1:15" x14ac:dyDescent="0.35">
      <c r="A330" t="s">
        <v>30</v>
      </c>
      <c r="B330" t="s">
        <v>22</v>
      </c>
      <c r="C330" t="s">
        <v>23</v>
      </c>
      <c r="D330">
        <v>3</v>
      </c>
      <c r="E330" t="s">
        <v>24</v>
      </c>
      <c r="F330">
        <v>123889</v>
      </c>
      <c r="G330">
        <v>123889</v>
      </c>
      <c r="H330">
        <v>97354204448.350006</v>
      </c>
      <c r="I330">
        <v>147399170.97999999</v>
      </c>
      <c r="J330" s="1">
        <v>44651</v>
      </c>
      <c r="K330">
        <v>3</v>
      </c>
      <c r="L330" t="s">
        <v>18</v>
      </c>
      <c r="M330" t="s">
        <v>19</v>
      </c>
      <c r="N330" t="s">
        <v>20</v>
      </c>
      <c r="O330" t="s">
        <v>33</v>
      </c>
    </row>
    <row r="331" spans="1:15" x14ac:dyDescent="0.35">
      <c r="A331" t="s">
        <v>14</v>
      </c>
      <c r="B331" t="s">
        <v>22</v>
      </c>
      <c r="C331" t="s">
        <v>23</v>
      </c>
      <c r="D331">
        <v>4</v>
      </c>
      <c r="E331" t="s">
        <v>25</v>
      </c>
      <c r="F331">
        <v>3377</v>
      </c>
      <c r="G331">
        <v>3377</v>
      </c>
      <c r="H331">
        <v>3211127924.52</v>
      </c>
      <c r="I331">
        <v>4861809.4800000004</v>
      </c>
      <c r="J331" s="1">
        <v>44651</v>
      </c>
      <c r="K331">
        <v>3</v>
      </c>
      <c r="L331" t="s">
        <v>18</v>
      </c>
      <c r="M331" t="s">
        <v>19</v>
      </c>
      <c r="N331" t="s">
        <v>20</v>
      </c>
      <c r="O331" t="s">
        <v>34</v>
      </c>
    </row>
    <row r="332" spans="1:15" x14ac:dyDescent="0.35">
      <c r="A332" t="s">
        <v>28</v>
      </c>
      <c r="B332" t="s">
        <v>15</v>
      </c>
      <c r="C332" t="s">
        <v>16</v>
      </c>
      <c r="D332">
        <v>2</v>
      </c>
      <c r="E332" t="s">
        <v>26</v>
      </c>
      <c r="F332">
        <v>21</v>
      </c>
      <c r="G332">
        <v>21</v>
      </c>
      <c r="H332">
        <v>12592748</v>
      </c>
      <c r="I332">
        <v>19066.05</v>
      </c>
      <c r="J332" s="1">
        <v>44651</v>
      </c>
      <c r="K332">
        <v>3</v>
      </c>
      <c r="L332" t="s">
        <v>18</v>
      </c>
      <c r="M332" t="s">
        <v>19</v>
      </c>
      <c r="N332" t="s">
        <v>20</v>
      </c>
      <c r="O332" t="s">
        <v>35</v>
      </c>
    </row>
    <row r="333" spans="1:15" x14ac:dyDescent="0.35">
      <c r="A333" t="s">
        <v>30</v>
      </c>
      <c r="B333" t="s">
        <v>22</v>
      </c>
      <c r="C333" t="s">
        <v>23</v>
      </c>
      <c r="D333">
        <v>1</v>
      </c>
      <c r="E333" t="s">
        <v>17</v>
      </c>
      <c r="F333">
        <v>170676</v>
      </c>
      <c r="G333">
        <v>170676</v>
      </c>
      <c r="H333">
        <v>93584331420.100006</v>
      </c>
      <c r="I333">
        <v>141691393.25999999</v>
      </c>
      <c r="J333" s="1">
        <v>44651</v>
      </c>
      <c r="K333">
        <v>3</v>
      </c>
      <c r="L333" t="s">
        <v>18</v>
      </c>
      <c r="M333" t="s">
        <v>19</v>
      </c>
      <c r="N333" t="s">
        <v>20</v>
      </c>
      <c r="O333" t="s">
        <v>32</v>
      </c>
    </row>
    <row r="334" spans="1:15" x14ac:dyDescent="0.35">
      <c r="A334" t="s">
        <v>28</v>
      </c>
      <c r="B334" t="s">
        <v>22</v>
      </c>
      <c r="C334" t="s">
        <v>23</v>
      </c>
      <c r="D334">
        <v>3</v>
      </c>
      <c r="E334" t="s">
        <v>24</v>
      </c>
      <c r="F334">
        <v>2384</v>
      </c>
      <c r="G334">
        <v>2384</v>
      </c>
      <c r="H334">
        <v>3732948811.46</v>
      </c>
      <c r="I334">
        <v>5651872.5899999999</v>
      </c>
      <c r="J334" s="1">
        <v>44651</v>
      </c>
      <c r="K334">
        <v>3</v>
      </c>
      <c r="L334" t="s">
        <v>18</v>
      </c>
      <c r="M334" t="s">
        <v>19</v>
      </c>
      <c r="N334" t="s">
        <v>20</v>
      </c>
      <c r="O334" t="s">
        <v>33</v>
      </c>
    </row>
    <row r="335" spans="1:15" x14ac:dyDescent="0.35">
      <c r="A335" t="s">
        <v>30</v>
      </c>
      <c r="B335" t="s">
        <v>22</v>
      </c>
      <c r="C335" t="s">
        <v>23</v>
      </c>
      <c r="D335">
        <v>5</v>
      </c>
      <c r="E335" t="s">
        <v>29</v>
      </c>
      <c r="F335">
        <v>9</v>
      </c>
      <c r="G335">
        <v>9</v>
      </c>
      <c r="H335">
        <v>2678212.09</v>
      </c>
      <c r="I335">
        <v>4054.95</v>
      </c>
      <c r="J335" s="1">
        <v>44651</v>
      </c>
      <c r="K335">
        <v>3</v>
      </c>
      <c r="L335" t="s">
        <v>18</v>
      </c>
      <c r="M335" t="s">
        <v>19</v>
      </c>
      <c r="N335" t="s">
        <v>20</v>
      </c>
      <c r="O335" t="s">
        <v>36</v>
      </c>
    </row>
    <row r="336" spans="1:15" x14ac:dyDescent="0.35">
      <c r="A336" t="s">
        <v>14</v>
      </c>
      <c r="B336" t="s">
        <v>22</v>
      </c>
      <c r="C336" t="s">
        <v>23</v>
      </c>
      <c r="D336">
        <v>3</v>
      </c>
      <c r="E336" t="s">
        <v>24</v>
      </c>
      <c r="F336">
        <v>21332</v>
      </c>
      <c r="G336">
        <v>21332</v>
      </c>
      <c r="H336">
        <v>22412575888.360001</v>
      </c>
      <c r="I336">
        <v>33933769.210000001</v>
      </c>
      <c r="J336" s="1">
        <v>44651</v>
      </c>
      <c r="K336">
        <v>3</v>
      </c>
      <c r="L336" t="s">
        <v>18</v>
      </c>
      <c r="M336" t="s">
        <v>19</v>
      </c>
      <c r="N336" t="s">
        <v>20</v>
      </c>
      <c r="O336" t="s">
        <v>33</v>
      </c>
    </row>
    <row r="337" spans="1:15" x14ac:dyDescent="0.35">
      <c r="A337" t="s">
        <v>30</v>
      </c>
      <c r="B337" t="s">
        <v>22</v>
      </c>
      <c r="C337" t="s">
        <v>23</v>
      </c>
      <c r="D337">
        <v>2</v>
      </c>
      <c r="E337" t="s">
        <v>26</v>
      </c>
      <c r="F337">
        <v>226813</v>
      </c>
      <c r="G337">
        <v>226813</v>
      </c>
      <c r="H337">
        <v>181407834660.62</v>
      </c>
      <c r="I337">
        <v>274660602.38</v>
      </c>
      <c r="J337" s="1">
        <v>44651</v>
      </c>
      <c r="K337">
        <v>3</v>
      </c>
      <c r="L337" t="s">
        <v>18</v>
      </c>
      <c r="M337" t="s">
        <v>19</v>
      </c>
      <c r="N337" t="s">
        <v>20</v>
      </c>
      <c r="O337" t="s">
        <v>35</v>
      </c>
    </row>
    <row r="338" spans="1:15" x14ac:dyDescent="0.35">
      <c r="A338" t="s">
        <v>14</v>
      </c>
      <c r="B338" t="s">
        <v>15</v>
      </c>
      <c r="C338" t="s">
        <v>16</v>
      </c>
      <c r="D338">
        <v>4</v>
      </c>
      <c r="E338" t="s">
        <v>25</v>
      </c>
      <c r="F338">
        <v>1901</v>
      </c>
      <c r="G338">
        <v>1901</v>
      </c>
      <c r="H338">
        <v>1623951073.47</v>
      </c>
      <c r="I338">
        <v>2531371.9900000002</v>
      </c>
      <c r="J338" s="1">
        <v>44620</v>
      </c>
      <c r="K338">
        <v>3</v>
      </c>
      <c r="L338" t="s">
        <v>18</v>
      </c>
      <c r="M338" t="s">
        <v>19</v>
      </c>
      <c r="N338" t="s">
        <v>20</v>
      </c>
      <c r="O338" t="s">
        <v>34</v>
      </c>
    </row>
    <row r="339" spans="1:15" x14ac:dyDescent="0.35">
      <c r="A339" t="s">
        <v>30</v>
      </c>
      <c r="B339" t="s">
        <v>15</v>
      </c>
      <c r="C339" t="s">
        <v>16</v>
      </c>
      <c r="D339">
        <v>1</v>
      </c>
      <c r="E339" t="s">
        <v>17</v>
      </c>
      <c r="F339">
        <v>252155</v>
      </c>
      <c r="G339">
        <v>252155</v>
      </c>
      <c r="H339">
        <v>126559499882.48</v>
      </c>
      <c r="I339">
        <v>197277601.80000001</v>
      </c>
      <c r="J339" s="1">
        <v>44620</v>
      </c>
      <c r="K339">
        <v>3</v>
      </c>
      <c r="L339" t="s">
        <v>18</v>
      </c>
      <c r="M339" t="s">
        <v>19</v>
      </c>
      <c r="N339" t="s">
        <v>20</v>
      </c>
      <c r="O339" t="s">
        <v>32</v>
      </c>
    </row>
    <row r="340" spans="1:15" x14ac:dyDescent="0.35">
      <c r="A340" t="s">
        <v>28</v>
      </c>
      <c r="B340" t="s">
        <v>22</v>
      </c>
      <c r="C340" t="s">
        <v>23</v>
      </c>
      <c r="D340">
        <v>3</v>
      </c>
      <c r="E340" t="s">
        <v>24</v>
      </c>
      <c r="F340">
        <v>2484</v>
      </c>
      <c r="G340">
        <v>2484</v>
      </c>
      <c r="H340">
        <v>3608762893.48</v>
      </c>
      <c r="I340">
        <v>5625244.1699999999</v>
      </c>
      <c r="J340" s="1">
        <v>44620</v>
      </c>
      <c r="K340">
        <v>3</v>
      </c>
      <c r="L340" t="s">
        <v>18</v>
      </c>
      <c r="M340" t="s">
        <v>19</v>
      </c>
      <c r="N340" t="s">
        <v>20</v>
      </c>
      <c r="O340" t="s">
        <v>33</v>
      </c>
    </row>
    <row r="341" spans="1:15" x14ac:dyDescent="0.35">
      <c r="A341" t="s">
        <v>14</v>
      </c>
      <c r="B341" t="s">
        <v>22</v>
      </c>
      <c r="C341" t="s">
        <v>23</v>
      </c>
      <c r="D341">
        <v>2</v>
      </c>
      <c r="E341" t="s">
        <v>26</v>
      </c>
      <c r="F341">
        <v>36219</v>
      </c>
      <c r="G341">
        <v>36219</v>
      </c>
      <c r="H341">
        <v>33883873653.040001</v>
      </c>
      <c r="I341">
        <v>52817286.259999998</v>
      </c>
      <c r="J341" s="1">
        <v>44620</v>
      </c>
      <c r="K341">
        <v>3</v>
      </c>
      <c r="L341" t="s">
        <v>18</v>
      </c>
      <c r="M341" t="s">
        <v>19</v>
      </c>
      <c r="N341" t="s">
        <v>20</v>
      </c>
      <c r="O341" t="s">
        <v>35</v>
      </c>
    </row>
    <row r="342" spans="1:15" x14ac:dyDescent="0.35">
      <c r="A342" t="s">
        <v>14</v>
      </c>
      <c r="B342" t="s">
        <v>22</v>
      </c>
      <c r="C342" t="s">
        <v>23</v>
      </c>
      <c r="D342">
        <v>3</v>
      </c>
      <c r="E342" t="s">
        <v>24</v>
      </c>
      <c r="F342">
        <v>21202</v>
      </c>
      <c r="G342">
        <v>21202</v>
      </c>
      <c r="H342">
        <v>20941596845.189999</v>
      </c>
      <c r="I342">
        <v>32643207.399999999</v>
      </c>
      <c r="J342" s="1">
        <v>44620</v>
      </c>
      <c r="K342">
        <v>3</v>
      </c>
      <c r="L342" t="s">
        <v>18</v>
      </c>
      <c r="M342" t="s">
        <v>19</v>
      </c>
      <c r="N342" t="s">
        <v>20</v>
      </c>
      <c r="O342" t="s">
        <v>33</v>
      </c>
    </row>
    <row r="343" spans="1:15" x14ac:dyDescent="0.35">
      <c r="A343" t="s">
        <v>30</v>
      </c>
      <c r="B343" t="s">
        <v>15</v>
      </c>
      <c r="C343" t="s">
        <v>16</v>
      </c>
      <c r="D343">
        <v>4</v>
      </c>
      <c r="E343" t="s">
        <v>25</v>
      </c>
      <c r="F343">
        <v>67962</v>
      </c>
      <c r="G343">
        <v>67962</v>
      </c>
      <c r="H343">
        <v>43845643018.309998</v>
      </c>
      <c r="I343">
        <v>68345428.930000007</v>
      </c>
      <c r="J343" s="1">
        <v>44620</v>
      </c>
      <c r="K343">
        <v>3</v>
      </c>
      <c r="L343" t="s">
        <v>18</v>
      </c>
      <c r="M343" t="s">
        <v>19</v>
      </c>
      <c r="N343" t="s">
        <v>20</v>
      </c>
      <c r="O343" t="s">
        <v>34</v>
      </c>
    </row>
    <row r="344" spans="1:15" x14ac:dyDescent="0.35">
      <c r="A344" t="s">
        <v>28</v>
      </c>
      <c r="B344" t="s">
        <v>22</v>
      </c>
      <c r="C344" t="s">
        <v>23</v>
      </c>
      <c r="D344">
        <v>1</v>
      </c>
      <c r="E344" t="s">
        <v>17</v>
      </c>
      <c r="F344">
        <v>26</v>
      </c>
      <c r="G344">
        <v>26</v>
      </c>
      <c r="H344">
        <v>13965316</v>
      </c>
      <c r="I344">
        <v>21768.77</v>
      </c>
      <c r="J344" s="1">
        <v>44620</v>
      </c>
      <c r="K344">
        <v>3</v>
      </c>
      <c r="L344" t="s">
        <v>18</v>
      </c>
      <c r="M344" t="s">
        <v>19</v>
      </c>
      <c r="N344" t="s">
        <v>20</v>
      </c>
      <c r="O344" t="s">
        <v>32</v>
      </c>
    </row>
    <row r="345" spans="1:15" x14ac:dyDescent="0.35">
      <c r="A345" t="s">
        <v>14</v>
      </c>
      <c r="B345" t="s">
        <v>22</v>
      </c>
      <c r="C345" t="s">
        <v>23</v>
      </c>
      <c r="D345">
        <v>1</v>
      </c>
      <c r="E345" t="s">
        <v>17</v>
      </c>
      <c r="F345">
        <v>7756</v>
      </c>
      <c r="G345">
        <v>7756</v>
      </c>
      <c r="H345">
        <v>4726473530.7600002</v>
      </c>
      <c r="I345">
        <v>7367501.96</v>
      </c>
      <c r="J345" s="1">
        <v>44620</v>
      </c>
      <c r="K345">
        <v>3</v>
      </c>
      <c r="L345" t="s">
        <v>18</v>
      </c>
      <c r="M345" t="s">
        <v>19</v>
      </c>
      <c r="N345" t="s">
        <v>20</v>
      </c>
      <c r="O345" t="s">
        <v>32</v>
      </c>
    </row>
    <row r="346" spans="1:15" x14ac:dyDescent="0.35">
      <c r="A346" t="s">
        <v>30</v>
      </c>
      <c r="B346" t="s">
        <v>15</v>
      </c>
      <c r="C346" t="s">
        <v>16</v>
      </c>
      <c r="D346">
        <v>2</v>
      </c>
      <c r="E346" t="s">
        <v>26</v>
      </c>
      <c r="F346">
        <v>352398</v>
      </c>
      <c r="G346">
        <v>352398</v>
      </c>
      <c r="H346">
        <v>256783695067.35001</v>
      </c>
      <c r="I346">
        <v>400267633.73000002</v>
      </c>
      <c r="J346" s="1">
        <v>44620</v>
      </c>
      <c r="K346">
        <v>3</v>
      </c>
      <c r="L346" t="s">
        <v>18</v>
      </c>
      <c r="M346" t="s">
        <v>19</v>
      </c>
      <c r="N346" t="s">
        <v>20</v>
      </c>
      <c r="O346" t="s">
        <v>35</v>
      </c>
    </row>
    <row r="347" spans="1:15" x14ac:dyDescent="0.35">
      <c r="A347" t="s">
        <v>28</v>
      </c>
      <c r="B347" t="s">
        <v>15</v>
      </c>
      <c r="C347" t="s">
        <v>16</v>
      </c>
      <c r="D347">
        <v>3</v>
      </c>
      <c r="E347" t="s">
        <v>24</v>
      </c>
      <c r="F347">
        <v>797</v>
      </c>
      <c r="G347">
        <v>797</v>
      </c>
      <c r="H347">
        <v>1681508980.21</v>
      </c>
      <c r="I347">
        <v>2621091.73</v>
      </c>
      <c r="J347" s="1">
        <v>44620</v>
      </c>
      <c r="K347">
        <v>3</v>
      </c>
      <c r="L347" t="s">
        <v>18</v>
      </c>
      <c r="M347" t="s">
        <v>19</v>
      </c>
      <c r="N347" t="s">
        <v>20</v>
      </c>
      <c r="O347" t="s">
        <v>33</v>
      </c>
    </row>
    <row r="348" spans="1:15" x14ac:dyDescent="0.35">
      <c r="A348" t="s">
        <v>30</v>
      </c>
      <c r="B348" t="s">
        <v>22</v>
      </c>
      <c r="C348" t="s">
        <v>23</v>
      </c>
      <c r="D348">
        <v>2</v>
      </c>
      <c r="E348" t="s">
        <v>26</v>
      </c>
      <c r="F348">
        <v>225331</v>
      </c>
      <c r="G348">
        <v>225331</v>
      </c>
      <c r="H348">
        <v>165226244653.20001</v>
      </c>
      <c r="I348">
        <v>257550301.08000001</v>
      </c>
      <c r="J348" s="1">
        <v>44620</v>
      </c>
      <c r="K348">
        <v>3</v>
      </c>
      <c r="L348" t="s">
        <v>18</v>
      </c>
      <c r="M348" t="s">
        <v>19</v>
      </c>
      <c r="N348" t="s">
        <v>20</v>
      </c>
      <c r="O348" t="s">
        <v>35</v>
      </c>
    </row>
    <row r="349" spans="1:15" x14ac:dyDescent="0.35">
      <c r="A349" t="s">
        <v>30</v>
      </c>
      <c r="B349" t="s">
        <v>22</v>
      </c>
      <c r="C349" t="s">
        <v>23</v>
      </c>
      <c r="D349">
        <v>3</v>
      </c>
      <c r="E349" t="s">
        <v>24</v>
      </c>
      <c r="F349">
        <v>123336</v>
      </c>
      <c r="G349">
        <v>123336</v>
      </c>
      <c r="H349">
        <v>88160608340.399994</v>
      </c>
      <c r="I349">
        <v>137422425.05000001</v>
      </c>
      <c r="J349" s="1">
        <v>44620</v>
      </c>
      <c r="K349">
        <v>3</v>
      </c>
      <c r="L349" t="s">
        <v>18</v>
      </c>
      <c r="M349" t="s">
        <v>19</v>
      </c>
      <c r="N349" t="s">
        <v>20</v>
      </c>
      <c r="O349" t="s">
        <v>33</v>
      </c>
    </row>
    <row r="350" spans="1:15" x14ac:dyDescent="0.35">
      <c r="A350" t="s">
        <v>28</v>
      </c>
      <c r="B350" t="s">
        <v>15</v>
      </c>
      <c r="C350" t="s">
        <v>16</v>
      </c>
      <c r="D350">
        <v>2</v>
      </c>
      <c r="E350" t="s">
        <v>26</v>
      </c>
      <c r="F350">
        <v>21</v>
      </c>
      <c r="G350">
        <v>21</v>
      </c>
      <c r="H350">
        <v>10941588</v>
      </c>
      <c r="I350">
        <v>17055.46</v>
      </c>
      <c r="J350" s="1">
        <v>44620</v>
      </c>
      <c r="K350">
        <v>3</v>
      </c>
      <c r="L350" t="s">
        <v>18</v>
      </c>
      <c r="M350" t="s">
        <v>19</v>
      </c>
      <c r="N350" t="s">
        <v>20</v>
      </c>
      <c r="O350" t="s">
        <v>35</v>
      </c>
    </row>
    <row r="351" spans="1:15" x14ac:dyDescent="0.35">
      <c r="A351" t="s">
        <v>14</v>
      </c>
      <c r="B351" t="s">
        <v>15</v>
      </c>
      <c r="C351" t="s">
        <v>16</v>
      </c>
      <c r="D351">
        <v>2</v>
      </c>
      <c r="E351" t="s">
        <v>26</v>
      </c>
      <c r="F351">
        <v>15482</v>
      </c>
      <c r="G351">
        <v>15482</v>
      </c>
      <c r="H351">
        <v>15441058800.959999</v>
      </c>
      <c r="I351">
        <v>24069114.149999999</v>
      </c>
      <c r="J351" s="1">
        <v>44620</v>
      </c>
      <c r="K351">
        <v>3</v>
      </c>
      <c r="L351" t="s">
        <v>18</v>
      </c>
      <c r="M351" t="s">
        <v>19</v>
      </c>
      <c r="N351" t="s">
        <v>20</v>
      </c>
      <c r="O351" t="s">
        <v>35</v>
      </c>
    </row>
    <row r="352" spans="1:15" x14ac:dyDescent="0.35">
      <c r="A352" t="s">
        <v>14</v>
      </c>
      <c r="B352" t="s">
        <v>15</v>
      </c>
      <c r="C352" t="s">
        <v>16</v>
      </c>
      <c r="D352">
        <v>1</v>
      </c>
      <c r="E352" t="s">
        <v>17</v>
      </c>
      <c r="F352">
        <v>3868</v>
      </c>
      <c r="G352">
        <v>3868</v>
      </c>
      <c r="H352">
        <v>2389841106.8200002</v>
      </c>
      <c r="I352">
        <v>3725221.12</v>
      </c>
      <c r="J352" s="1">
        <v>44620</v>
      </c>
      <c r="K352">
        <v>3</v>
      </c>
      <c r="L352" t="s">
        <v>18</v>
      </c>
      <c r="M352" t="s">
        <v>19</v>
      </c>
      <c r="N352" t="s">
        <v>20</v>
      </c>
      <c r="O352" t="s">
        <v>32</v>
      </c>
    </row>
    <row r="353" spans="1:15" x14ac:dyDescent="0.35">
      <c r="A353" t="s">
        <v>28</v>
      </c>
      <c r="B353" t="s">
        <v>22</v>
      </c>
      <c r="C353" t="s">
        <v>23</v>
      </c>
      <c r="D353">
        <v>2</v>
      </c>
      <c r="E353" t="s">
        <v>26</v>
      </c>
      <c r="F353">
        <v>55</v>
      </c>
      <c r="G353">
        <v>55</v>
      </c>
      <c r="H353">
        <v>35462760.950000003</v>
      </c>
      <c r="I353">
        <v>55278.41</v>
      </c>
      <c r="J353" s="1">
        <v>44620</v>
      </c>
      <c r="K353">
        <v>3</v>
      </c>
      <c r="L353" t="s">
        <v>18</v>
      </c>
      <c r="M353" t="s">
        <v>19</v>
      </c>
      <c r="N353" t="s">
        <v>20</v>
      </c>
      <c r="O353" t="s">
        <v>35</v>
      </c>
    </row>
    <row r="354" spans="1:15" x14ac:dyDescent="0.35">
      <c r="A354" t="s">
        <v>30</v>
      </c>
      <c r="B354" t="s">
        <v>22</v>
      </c>
      <c r="C354" t="s">
        <v>23</v>
      </c>
      <c r="D354">
        <v>1</v>
      </c>
      <c r="E354" t="s">
        <v>17</v>
      </c>
      <c r="F354">
        <v>169442</v>
      </c>
      <c r="G354">
        <v>169442</v>
      </c>
      <c r="H354">
        <v>88906382494.25</v>
      </c>
      <c r="I354">
        <v>138584918.08000001</v>
      </c>
      <c r="J354" s="1">
        <v>44620</v>
      </c>
      <c r="K354">
        <v>3</v>
      </c>
      <c r="L354" t="s">
        <v>18</v>
      </c>
      <c r="M354" t="s">
        <v>19</v>
      </c>
      <c r="N354" t="s">
        <v>20</v>
      </c>
      <c r="O354" t="s">
        <v>32</v>
      </c>
    </row>
    <row r="355" spans="1:15" x14ac:dyDescent="0.35">
      <c r="A355" t="s">
        <v>14</v>
      </c>
      <c r="B355" t="s">
        <v>15</v>
      </c>
      <c r="C355" t="s">
        <v>16</v>
      </c>
      <c r="D355">
        <v>3</v>
      </c>
      <c r="E355" t="s">
        <v>24</v>
      </c>
      <c r="F355">
        <v>9332</v>
      </c>
      <c r="G355">
        <v>9332</v>
      </c>
      <c r="H355">
        <v>10016587362.969999</v>
      </c>
      <c r="I355">
        <v>15613591.51</v>
      </c>
      <c r="J355" s="1">
        <v>44620</v>
      </c>
      <c r="K355">
        <v>3</v>
      </c>
      <c r="L355" t="s">
        <v>18</v>
      </c>
      <c r="M355" t="s">
        <v>19</v>
      </c>
      <c r="N355" t="s">
        <v>20</v>
      </c>
      <c r="O355" t="s">
        <v>33</v>
      </c>
    </row>
    <row r="356" spans="1:15" x14ac:dyDescent="0.35">
      <c r="A356" t="s">
        <v>30</v>
      </c>
      <c r="B356" t="s">
        <v>15</v>
      </c>
      <c r="C356" t="s">
        <v>16</v>
      </c>
      <c r="D356">
        <v>5</v>
      </c>
      <c r="E356" t="s">
        <v>29</v>
      </c>
      <c r="F356">
        <v>45</v>
      </c>
      <c r="G356">
        <v>45</v>
      </c>
      <c r="H356">
        <v>17589858.77</v>
      </c>
      <c r="I356">
        <v>27418.61</v>
      </c>
      <c r="J356" s="1">
        <v>44620</v>
      </c>
      <c r="K356">
        <v>3</v>
      </c>
      <c r="L356" t="s">
        <v>18</v>
      </c>
      <c r="M356" t="s">
        <v>19</v>
      </c>
      <c r="N356" t="s">
        <v>20</v>
      </c>
      <c r="O356" t="s">
        <v>36</v>
      </c>
    </row>
    <row r="357" spans="1:15" x14ac:dyDescent="0.35">
      <c r="A357" t="s">
        <v>30</v>
      </c>
      <c r="B357" t="s">
        <v>15</v>
      </c>
      <c r="C357" t="s">
        <v>16</v>
      </c>
      <c r="D357">
        <v>3</v>
      </c>
      <c r="E357" t="s">
        <v>24</v>
      </c>
      <c r="F357">
        <v>240997</v>
      </c>
      <c r="G357">
        <v>240997</v>
      </c>
      <c r="H357">
        <v>178859830193.35001</v>
      </c>
      <c r="I357">
        <v>278801973.70999998</v>
      </c>
      <c r="J357" s="1">
        <v>44620</v>
      </c>
      <c r="K357">
        <v>3</v>
      </c>
      <c r="L357" t="s">
        <v>18</v>
      </c>
      <c r="M357" t="s">
        <v>19</v>
      </c>
      <c r="N357" t="s">
        <v>20</v>
      </c>
      <c r="O357" t="s">
        <v>33</v>
      </c>
    </row>
    <row r="358" spans="1:15" x14ac:dyDescent="0.35">
      <c r="A358" t="s">
        <v>28</v>
      </c>
      <c r="B358" t="s">
        <v>22</v>
      </c>
      <c r="C358" t="s">
        <v>23</v>
      </c>
      <c r="D358">
        <v>4</v>
      </c>
      <c r="E358" t="s">
        <v>25</v>
      </c>
      <c r="F358">
        <v>508</v>
      </c>
      <c r="G358">
        <v>508</v>
      </c>
      <c r="H358">
        <v>668620119.33000004</v>
      </c>
      <c r="I358">
        <v>1042227.36</v>
      </c>
      <c r="J358" s="1">
        <v>44620</v>
      </c>
      <c r="K358">
        <v>3</v>
      </c>
      <c r="L358" t="s">
        <v>18</v>
      </c>
      <c r="M358" t="s">
        <v>19</v>
      </c>
      <c r="N358" t="s">
        <v>20</v>
      </c>
      <c r="O358" t="s">
        <v>34</v>
      </c>
    </row>
    <row r="359" spans="1:15" x14ac:dyDescent="0.35">
      <c r="A359" t="s">
        <v>30</v>
      </c>
      <c r="B359" t="s">
        <v>22</v>
      </c>
      <c r="C359" t="s">
        <v>23</v>
      </c>
      <c r="D359">
        <v>5</v>
      </c>
      <c r="E359" t="s">
        <v>29</v>
      </c>
      <c r="F359">
        <v>9</v>
      </c>
      <c r="G359">
        <v>9</v>
      </c>
      <c r="H359">
        <v>3024879.06</v>
      </c>
      <c r="I359">
        <v>4715.1000000000004</v>
      </c>
      <c r="J359" s="1">
        <v>44620</v>
      </c>
      <c r="K359">
        <v>3</v>
      </c>
      <c r="L359" t="s">
        <v>18</v>
      </c>
      <c r="M359" t="s">
        <v>19</v>
      </c>
      <c r="N359" t="s">
        <v>20</v>
      </c>
      <c r="O359" t="s">
        <v>36</v>
      </c>
    </row>
    <row r="360" spans="1:15" x14ac:dyDescent="0.35">
      <c r="A360" t="s">
        <v>30</v>
      </c>
      <c r="B360" t="s">
        <v>22</v>
      </c>
      <c r="C360" t="s">
        <v>23</v>
      </c>
      <c r="D360">
        <v>4</v>
      </c>
      <c r="E360" t="s">
        <v>25</v>
      </c>
      <c r="F360">
        <v>30710</v>
      </c>
      <c r="G360">
        <v>30710</v>
      </c>
      <c r="H360">
        <v>18680615289.610001</v>
      </c>
      <c r="I360">
        <v>29118849.140000001</v>
      </c>
      <c r="J360" s="1">
        <v>44620</v>
      </c>
      <c r="K360">
        <v>3</v>
      </c>
      <c r="L360" t="s">
        <v>18</v>
      </c>
      <c r="M360" t="s">
        <v>19</v>
      </c>
      <c r="N360" t="s">
        <v>20</v>
      </c>
      <c r="O360" t="s">
        <v>34</v>
      </c>
    </row>
    <row r="361" spans="1:15" x14ac:dyDescent="0.35">
      <c r="A361" t="s">
        <v>14</v>
      </c>
      <c r="B361" t="s">
        <v>22</v>
      </c>
      <c r="C361" t="s">
        <v>23</v>
      </c>
      <c r="D361">
        <v>4</v>
      </c>
      <c r="E361" t="s">
        <v>25</v>
      </c>
      <c r="F361">
        <v>3356</v>
      </c>
      <c r="G361">
        <v>3356</v>
      </c>
      <c r="H361">
        <v>2993662805.3899999</v>
      </c>
      <c r="I361">
        <v>4666442.42</v>
      </c>
      <c r="J361" s="1">
        <v>44620</v>
      </c>
      <c r="K361">
        <v>3</v>
      </c>
      <c r="L361" t="s">
        <v>18</v>
      </c>
      <c r="M361" t="s">
        <v>19</v>
      </c>
      <c r="N361" t="s">
        <v>20</v>
      </c>
      <c r="O361" t="s">
        <v>34</v>
      </c>
    </row>
    <row r="362" spans="1:15" x14ac:dyDescent="0.35">
      <c r="A362" t="s">
        <v>28</v>
      </c>
      <c r="B362" t="s">
        <v>15</v>
      </c>
      <c r="C362" t="s">
        <v>16</v>
      </c>
      <c r="D362">
        <v>4</v>
      </c>
      <c r="E362" t="s">
        <v>25</v>
      </c>
      <c r="F362">
        <v>364</v>
      </c>
      <c r="G362">
        <v>364</v>
      </c>
      <c r="H362">
        <v>755196572.57000005</v>
      </c>
      <c r="I362">
        <v>1177180.45</v>
      </c>
      <c r="J362" s="1">
        <v>44620</v>
      </c>
      <c r="K362">
        <v>3</v>
      </c>
      <c r="L362" t="s">
        <v>18</v>
      </c>
      <c r="M362" t="s">
        <v>19</v>
      </c>
      <c r="N362" t="s">
        <v>20</v>
      </c>
      <c r="O362" t="s">
        <v>34</v>
      </c>
    </row>
    <row r="363" spans="1:15" x14ac:dyDescent="0.35">
      <c r="A363" t="s">
        <v>28</v>
      </c>
      <c r="B363" t="s">
        <v>15</v>
      </c>
      <c r="C363" t="s">
        <v>16</v>
      </c>
      <c r="D363">
        <v>1</v>
      </c>
      <c r="E363" t="s">
        <v>17</v>
      </c>
      <c r="F363">
        <v>24</v>
      </c>
      <c r="G363">
        <v>24</v>
      </c>
      <c r="H363">
        <v>10991352</v>
      </c>
      <c r="I363">
        <v>17133.03</v>
      </c>
      <c r="J363" s="1">
        <v>44620</v>
      </c>
      <c r="K363">
        <v>3</v>
      </c>
      <c r="L363" t="s">
        <v>18</v>
      </c>
      <c r="M363" t="s">
        <v>19</v>
      </c>
      <c r="N363" t="s">
        <v>20</v>
      </c>
      <c r="O363" t="s">
        <v>32</v>
      </c>
    </row>
    <row r="364" spans="1:15" x14ac:dyDescent="0.35">
      <c r="A364" t="s">
        <v>14</v>
      </c>
      <c r="B364" t="s">
        <v>22</v>
      </c>
      <c r="C364" t="s">
        <v>23</v>
      </c>
      <c r="D364">
        <v>4</v>
      </c>
      <c r="E364" t="s">
        <v>25</v>
      </c>
      <c r="F364">
        <v>3341</v>
      </c>
      <c r="G364">
        <v>3341</v>
      </c>
      <c r="H364">
        <v>3052076553.3899999</v>
      </c>
      <c r="I364">
        <v>4776556.8899999997</v>
      </c>
      <c r="J364" s="1">
        <v>44592</v>
      </c>
      <c r="K364">
        <v>3</v>
      </c>
      <c r="L364" t="s">
        <v>18</v>
      </c>
      <c r="M364" t="s">
        <v>19</v>
      </c>
      <c r="N364" t="s">
        <v>20</v>
      </c>
      <c r="O364" t="s">
        <v>34</v>
      </c>
    </row>
    <row r="365" spans="1:15" x14ac:dyDescent="0.35">
      <c r="A365" t="s">
        <v>28</v>
      </c>
      <c r="B365" t="s">
        <v>15</v>
      </c>
      <c r="C365" t="s">
        <v>16</v>
      </c>
      <c r="D365">
        <v>2</v>
      </c>
      <c r="E365" t="s">
        <v>26</v>
      </c>
      <c r="F365">
        <v>24</v>
      </c>
      <c r="G365">
        <v>24</v>
      </c>
      <c r="H365">
        <v>12403836.300000001</v>
      </c>
      <c r="I365">
        <v>19412.240000000002</v>
      </c>
      <c r="J365" s="1">
        <v>44592</v>
      </c>
      <c r="K365">
        <v>3</v>
      </c>
      <c r="L365" t="s">
        <v>18</v>
      </c>
      <c r="M365" t="s">
        <v>19</v>
      </c>
      <c r="N365" t="s">
        <v>20</v>
      </c>
      <c r="O365" t="s">
        <v>35</v>
      </c>
    </row>
    <row r="366" spans="1:15" x14ac:dyDescent="0.35">
      <c r="A366" t="s">
        <v>28</v>
      </c>
      <c r="B366" t="s">
        <v>15</v>
      </c>
      <c r="C366" t="s">
        <v>16</v>
      </c>
      <c r="D366">
        <v>3</v>
      </c>
      <c r="E366" t="s">
        <v>24</v>
      </c>
      <c r="F366">
        <v>861</v>
      </c>
      <c r="G366">
        <v>861</v>
      </c>
      <c r="H366">
        <v>2016401852.75</v>
      </c>
      <c r="I366">
        <v>3155706.61</v>
      </c>
      <c r="J366" s="1">
        <v>44592</v>
      </c>
      <c r="K366">
        <v>3</v>
      </c>
      <c r="L366" t="s">
        <v>18</v>
      </c>
      <c r="M366" t="s">
        <v>19</v>
      </c>
      <c r="N366" t="s">
        <v>20</v>
      </c>
      <c r="O366" t="s">
        <v>33</v>
      </c>
    </row>
    <row r="367" spans="1:15" x14ac:dyDescent="0.35">
      <c r="A367" t="s">
        <v>30</v>
      </c>
      <c r="B367" t="s">
        <v>15</v>
      </c>
      <c r="C367" t="s">
        <v>16</v>
      </c>
      <c r="D367">
        <v>1</v>
      </c>
      <c r="E367" t="s">
        <v>17</v>
      </c>
      <c r="F367">
        <v>250620</v>
      </c>
      <c r="G367">
        <v>250620</v>
      </c>
      <c r="H367">
        <v>125995641937.67999</v>
      </c>
      <c r="I367">
        <v>197185536</v>
      </c>
      <c r="J367" s="1">
        <v>44592</v>
      </c>
      <c r="K367">
        <v>3</v>
      </c>
      <c r="L367" t="s">
        <v>18</v>
      </c>
      <c r="M367" t="s">
        <v>19</v>
      </c>
      <c r="N367" t="s">
        <v>20</v>
      </c>
      <c r="O367" t="s">
        <v>32</v>
      </c>
    </row>
    <row r="368" spans="1:15" x14ac:dyDescent="0.35">
      <c r="A368" t="s">
        <v>14</v>
      </c>
      <c r="B368" t="s">
        <v>15</v>
      </c>
      <c r="C368" t="s">
        <v>16</v>
      </c>
      <c r="D368">
        <v>3</v>
      </c>
      <c r="E368" t="s">
        <v>24</v>
      </c>
      <c r="F368">
        <v>9263</v>
      </c>
      <c r="G368">
        <v>9263</v>
      </c>
      <c r="H368">
        <v>10105630684.84</v>
      </c>
      <c r="I368">
        <v>15815501.02</v>
      </c>
      <c r="J368" s="1">
        <v>44592</v>
      </c>
      <c r="K368">
        <v>3</v>
      </c>
      <c r="L368" t="s">
        <v>18</v>
      </c>
      <c r="M368" t="s">
        <v>19</v>
      </c>
      <c r="N368" t="s">
        <v>20</v>
      </c>
      <c r="O368" t="s">
        <v>33</v>
      </c>
    </row>
    <row r="369" spans="1:15" x14ac:dyDescent="0.35">
      <c r="A369" t="s">
        <v>30</v>
      </c>
      <c r="B369" t="s">
        <v>22</v>
      </c>
      <c r="C369" t="s">
        <v>23</v>
      </c>
      <c r="D369">
        <v>4</v>
      </c>
      <c r="E369" t="s">
        <v>25</v>
      </c>
      <c r="F369">
        <v>30624</v>
      </c>
      <c r="G369">
        <v>30624</v>
      </c>
      <c r="H369">
        <v>19013966486.459999</v>
      </c>
      <c r="I369">
        <v>29757213.149999999</v>
      </c>
      <c r="J369" s="1">
        <v>44592</v>
      </c>
      <c r="K369">
        <v>3</v>
      </c>
      <c r="L369" t="s">
        <v>18</v>
      </c>
      <c r="M369" t="s">
        <v>19</v>
      </c>
      <c r="N369" t="s">
        <v>20</v>
      </c>
      <c r="O369" t="s">
        <v>34</v>
      </c>
    </row>
    <row r="370" spans="1:15" x14ac:dyDescent="0.35">
      <c r="A370" t="s">
        <v>28</v>
      </c>
      <c r="B370" t="s">
        <v>15</v>
      </c>
      <c r="C370" t="s">
        <v>16</v>
      </c>
      <c r="D370">
        <v>4</v>
      </c>
      <c r="E370" t="s">
        <v>25</v>
      </c>
      <c r="F370">
        <v>466</v>
      </c>
      <c r="G370">
        <v>466</v>
      </c>
      <c r="H370">
        <v>1277970479.0899999</v>
      </c>
      <c r="I370">
        <v>2000047.7</v>
      </c>
      <c r="J370" s="1">
        <v>44592</v>
      </c>
      <c r="K370">
        <v>3</v>
      </c>
      <c r="L370" t="s">
        <v>18</v>
      </c>
      <c r="M370" t="s">
        <v>19</v>
      </c>
      <c r="N370" t="s">
        <v>20</v>
      </c>
      <c r="O370" t="s">
        <v>34</v>
      </c>
    </row>
    <row r="371" spans="1:15" x14ac:dyDescent="0.35">
      <c r="A371" t="s">
        <v>14</v>
      </c>
      <c r="B371" t="s">
        <v>22</v>
      </c>
      <c r="C371" t="s">
        <v>23</v>
      </c>
      <c r="D371">
        <v>2</v>
      </c>
      <c r="E371" t="s">
        <v>26</v>
      </c>
      <c r="F371">
        <v>36470</v>
      </c>
      <c r="G371">
        <v>36470</v>
      </c>
      <c r="H371">
        <v>34869961006.150002</v>
      </c>
      <c r="I371">
        <v>54572141.109999999</v>
      </c>
      <c r="J371" s="1">
        <v>44592</v>
      </c>
      <c r="K371">
        <v>3</v>
      </c>
      <c r="L371" t="s">
        <v>18</v>
      </c>
      <c r="M371" t="s">
        <v>19</v>
      </c>
      <c r="N371" t="s">
        <v>20</v>
      </c>
      <c r="O371" t="s">
        <v>35</v>
      </c>
    </row>
    <row r="372" spans="1:15" x14ac:dyDescent="0.35">
      <c r="A372" t="s">
        <v>30</v>
      </c>
      <c r="B372" t="s">
        <v>22</v>
      </c>
      <c r="C372" t="s">
        <v>23</v>
      </c>
      <c r="D372">
        <v>3</v>
      </c>
      <c r="E372" t="s">
        <v>24</v>
      </c>
      <c r="F372">
        <v>122748</v>
      </c>
      <c r="G372">
        <v>122748</v>
      </c>
      <c r="H372">
        <v>89988050238.399994</v>
      </c>
      <c r="I372">
        <v>140832981.58000001</v>
      </c>
      <c r="J372" s="1">
        <v>44592</v>
      </c>
      <c r="K372">
        <v>3</v>
      </c>
      <c r="L372" t="s">
        <v>18</v>
      </c>
      <c r="M372" t="s">
        <v>19</v>
      </c>
      <c r="N372" t="s">
        <v>20</v>
      </c>
      <c r="O372" t="s">
        <v>33</v>
      </c>
    </row>
    <row r="373" spans="1:15" x14ac:dyDescent="0.35">
      <c r="A373" t="s">
        <v>28</v>
      </c>
      <c r="B373" t="s">
        <v>22</v>
      </c>
      <c r="C373" t="s">
        <v>23</v>
      </c>
      <c r="D373">
        <v>3</v>
      </c>
      <c r="E373" t="s">
        <v>24</v>
      </c>
      <c r="F373">
        <v>2540</v>
      </c>
      <c r="G373">
        <v>2540</v>
      </c>
      <c r="H373">
        <v>3917572347.6799998</v>
      </c>
      <c r="I373">
        <v>6131073.9900000002</v>
      </c>
      <c r="J373" s="1">
        <v>44592</v>
      </c>
      <c r="K373">
        <v>3</v>
      </c>
      <c r="L373" t="s">
        <v>18</v>
      </c>
      <c r="M373" t="s">
        <v>19</v>
      </c>
      <c r="N373" t="s">
        <v>20</v>
      </c>
      <c r="O373" t="s">
        <v>33</v>
      </c>
    </row>
    <row r="374" spans="1:15" x14ac:dyDescent="0.35">
      <c r="A374" t="s">
        <v>30</v>
      </c>
      <c r="B374" t="s">
        <v>22</v>
      </c>
      <c r="C374" t="s">
        <v>23</v>
      </c>
      <c r="D374">
        <v>2</v>
      </c>
      <c r="E374" t="s">
        <v>26</v>
      </c>
      <c r="F374">
        <v>224010</v>
      </c>
      <c r="G374">
        <v>224010</v>
      </c>
      <c r="H374">
        <v>166472054241.39999</v>
      </c>
      <c r="I374">
        <v>260531878.24000001</v>
      </c>
      <c r="J374" s="1">
        <v>44592</v>
      </c>
      <c r="K374">
        <v>3</v>
      </c>
      <c r="L374" t="s">
        <v>18</v>
      </c>
      <c r="M374" t="s">
        <v>19</v>
      </c>
      <c r="N374" t="s">
        <v>20</v>
      </c>
      <c r="O374" t="s">
        <v>35</v>
      </c>
    </row>
    <row r="375" spans="1:15" x14ac:dyDescent="0.35">
      <c r="A375" t="s">
        <v>14</v>
      </c>
      <c r="B375" t="s">
        <v>15</v>
      </c>
      <c r="C375" t="s">
        <v>16</v>
      </c>
      <c r="D375">
        <v>1</v>
      </c>
      <c r="E375" t="s">
        <v>17</v>
      </c>
      <c r="F375">
        <v>4100</v>
      </c>
      <c r="G375">
        <v>4100</v>
      </c>
      <c r="H375">
        <v>2435793341.7600002</v>
      </c>
      <c r="I375">
        <v>3812062.13</v>
      </c>
      <c r="J375" s="1">
        <v>44592</v>
      </c>
      <c r="K375">
        <v>3</v>
      </c>
      <c r="L375" t="s">
        <v>18</v>
      </c>
      <c r="M375" t="s">
        <v>19</v>
      </c>
      <c r="N375" t="s">
        <v>20</v>
      </c>
      <c r="O375" t="s">
        <v>32</v>
      </c>
    </row>
    <row r="376" spans="1:15" x14ac:dyDescent="0.35">
      <c r="A376" t="s">
        <v>28</v>
      </c>
      <c r="B376" t="s">
        <v>22</v>
      </c>
      <c r="C376" t="s">
        <v>23</v>
      </c>
      <c r="D376">
        <v>2</v>
      </c>
      <c r="E376" t="s">
        <v>26</v>
      </c>
      <c r="F376">
        <v>61</v>
      </c>
      <c r="G376">
        <v>61</v>
      </c>
      <c r="H376">
        <v>45498254.75</v>
      </c>
      <c r="I376">
        <v>71205.62</v>
      </c>
      <c r="J376" s="1">
        <v>44592</v>
      </c>
      <c r="K376">
        <v>3</v>
      </c>
      <c r="L376" t="s">
        <v>18</v>
      </c>
      <c r="M376" t="s">
        <v>19</v>
      </c>
      <c r="N376" t="s">
        <v>20</v>
      </c>
      <c r="O376" t="s">
        <v>35</v>
      </c>
    </row>
    <row r="377" spans="1:15" x14ac:dyDescent="0.35">
      <c r="A377" t="s">
        <v>28</v>
      </c>
      <c r="B377" t="s">
        <v>22</v>
      </c>
      <c r="C377" t="s">
        <v>23</v>
      </c>
      <c r="D377">
        <v>1</v>
      </c>
      <c r="E377" t="s">
        <v>17</v>
      </c>
      <c r="F377">
        <v>30</v>
      </c>
      <c r="G377">
        <v>30</v>
      </c>
      <c r="H377">
        <v>15785118</v>
      </c>
      <c r="I377">
        <v>24704</v>
      </c>
      <c r="J377" s="1">
        <v>44592</v>
      </c>
      <c r="K377">
        <v>3</v>
      </c>
      <c r="L377" t="s">
        <v>18</v>
      </c>
      <c r="M377" t="s">
        <v>19</v>
      </c>
      <c r="N377" t="s">
        <v>20</v>
      </c>
      <c r="O377" t="s">
        <v>32</v>
      </c>
    </row>
    <row r="378" spans="1:15" x14ac:dyDescent="0.35">
      <c r="A378" t="s">
        <v>30</v>
      </c>
      <c r="B378" t="s">
        <v>15</v>
      </c>
      <c r="C378" t="s">
        <v>16</v>
      </c>
      <c r="D378">
        <v>4</v>
      </c>
      <c r="E378" t="s">
        <v>25</v>
      </c>
      <c r="F378">
        <v>67822</v>
      </c>
      <c r="G378">
        <v>67822</v>
      </c>
      <c r="H378">
        <v>44467118420.089996</v>
      </c>
      <c r="I378">
        <v>69591871.950000003</v>
      </c>
      <c r="J378" s="1">
        <v>44592</v>
      </c>
      <c r="K378">
        <v>3</v>
      </c>
      <c r="L378" t="s">
        <v>18</v>
      </c>
      <c r="M378" t="s">
        <v>19</v>
      </c>
      <c r="N378" t="s">
        <v>20</v>
      </c>
      <c r="O378" t="s">
        <v>34</v>
      </c>
    </row>
    <row r="379" spans="1:15" x14ac:dyDescent="0.35">
      <c r="A379" t="s">
        <v>14</v>
      </c>
      <c r="B379" t="s">
        <v>22</v>
      </c>
      <c r="C379" t="s">
        <v>23</v>
      </c>
      <c r="D379">
        <v>3</v>
      </c>
      <c r="E379" t="s">
        <v>24</v>
      </c>
      <c r="F379">
        <v>20836</v>
      </c>
      <c r="G379">
        <v>20836</v>
      </c>
      <c r="H379">
        <v>21213661384.509998</v>
      </c>
      <c r="I379">
        <v>33199776.800000001</v>
      </c>
      <c r="J379" s="1">
        <v>44592</v>
      </c>
      <c r="K379">
        <v>3</v>
      </c>
      <c r="L379" t="s">
        <v>18</v>
      </c>
      <c r="M379" t="s">
        <v>19</v>
      </c>
      <c r="N379" t="s">
        <v>20</v>
      </c>
      <c r="O379" t="s">
        <v>33</v>
      </c>
    </row>
    <row r="380" spans="1:15" x14ac:dyDescent="0.35">
      <c r="A380" t="s">
        <v>14</v>
      </c>
      <c r="B380" t="s">
        <v>15</v>
      </c>
      <c r="C380" t="s">
        <v>16</v>
      </c>
      <c r="D380">
        <v>4</v>
      </c>
      <c r="E380" t="s">
        <v>25</v>
      </c>
      <c r="F380">
        <v>1921</v>
      </c>
      <c r="G380">
        <v>1921</v>
      </c>
      <c r="H380">
        <v>1609985024.73</v>
      </c>
      <c r="I380">
        <v>2519656.67</v>
      </c>
      <c r="J380" s="1">
        <v>44592</v>
      </c>
      <c r="K380">
        <v>3</v>
      </c>
      <c r="L380" t="s">
        <v>18</v>
      </c>
      <c r="M380" t="s">
        <v>19</v>
      </c>
      <c r="N380" t="s">
        <v>20</v>
      </c>
      <c r="O380" t="s">
        <v>34</v>
      </c>
    </row>
    <row r="381" spans="1:15" x14ac:dyDescent="0.35">
      <c r="A381" t="s">
        <v>14</v>
      </c>
      <c r="B381" t="s">
        <v>15</v>
      </c>
      <c r="C381" t="s">
        <v>16</v>
      </c>
      <c r="D381">
        <v>2</v>
      </c>
      <c r="E381" t="s">
        <v>26</v>
      </c>
      <c r="F381">
        <v>15880</v>
      </c>
      <c r="G381">
        <v>15880</v>
      </c>
      <c r="H381">
        <v>16062606404.790001</v>
      </c>
      <c r="I381">
        <v>25138279.43</v>
      </c>
      <c r="J381" s="1">
        <v>44592</v>
      </c>
      <c r="K381">
        <v>3</v>
      </c>
      <c r="L381" t="s">
        <v>18</v>
      </c>
      <c r="M381" t="s">
        <v>19</v>
      </c>
      <c r="N381" t="s">
        <v>20</v>
      </c>
      <c r="O381" t="s">
        <v>35</v>
      </c>
    </row>
    <row r="382" spans="1:15" x14ac:dyDescent="0.35">
      <c r="A382" t="s">
        <v>30</v>
      </c>
      <c r="B382" t="s">
        <v>22</v>
      </c>
      <c r="C382" t="s">
        <v>23</v>
      </c>
      <c r="D382">
        <v>5</v>
      </c>
      <c r="E382" t="s">
        <v>29</v>
      </c>
      <c r="F382">
        <v>14</v>
      </c>
      <c r="G382">
        <v>14</v>
      </c>
      <c r="H382">
        <v>3840647.3</v>
      </c>
      <c r="I382">
        <v>6010.68</v>
      </c>
      <c r="J382" s="1">
        <v>44592</v>
      </c>
      <c r="K382">
        <v>3</v>
      </c>
      <c r="L382" t="s">
        <v>18</v>
      </c>
      <c r="M382" t="s">
        <v>19</v>
      </c>
      <c r="N382" t="s">
        <v>20</v>
      </c>
      <c r="O382" t="s">
        <v>36</v>
      </c>
    </row>
    <row r="383" spans="1:15" x14ac:dyDescent="0.35">
      <c r="A383" t="s">
        <v>30</v>
      </c>
      <c r="B383" t="s">
        <v>15</v>
      </c>
      <c r="C383" t="s">
        <v>16</v>
      </c>
      <c r="D383">
        <v>5</v>
      </c>
      <c r="E383" t="s">
        <v>29</v>
      </c>
      <c r="F383">
        <v>42</v>
      </c>
      <c r="G383">
        <v>42</v>
      </c>
      <c r="H383">
        <v>17543567.109999999</v>
      </c>
      <c r="I383">
        <v>27456.01</v>
      </c>
      <c r="J383" s="1">
        <v>44592</v>
      </c>
      <c r="K383">
        <v>3</v>
      </c>
      <c r="L383" t="s">
        <v>18</v>
      </c>
      <c r="M383" t="s">
        <v>19</v>
      </c>
      <c r="N383" t="s">
        <v>20</v>
      </c>
      <c r="O383" t="s">
        <v>36</v>
      </c>
    </row>
    <row r="384" spans="1:15" x14ac:dyDescent="0.35">
      <c r="A384" t="s">
        <v>30</v>
      </c>
      <c r="B384" t="s">
        <v>15</v>
      </c>
      <c r="C384" t="s">
        <v>16</v>
      </c>
      <c r="D384">
        <v>2</v>
      </c>
      <c r="E384" t="s">
        <v>26</v>
      </c>
      <c r="F384">
        <v>350968</v>
      </c>
      <c r="G384">
        <v>350968</v>
      </c>
      <c r="H384">
        <v>255742458820.23999</v>
      </c>
      <c r="I384">
        <v>400241730.94</v>
      </c>
      <c r="J384" s="1">
        <v>44592</v>
      </c>
      <c r="K384">
        <v>3</v>
      </c>
      <c r="L384" t="s">
        <v>18</v>
      </c>
      <c r="M384" t="s">
        <v>19</v>
      </c>
      <c r="N384" t="s">
        <v>20</v>
      </c>
      <c r="O384" t="s">
        <v>35</v>
      </c>
    </row>
    <row r="385" spans="1:15" x14ac:dyDescent="0.35">
      <c r="A385" t="s">
        <v>14</v>
      </c>
      <c r="B385" t="s">
        <v>22</v>
      </c>
      <c r="C385" t="s">
        <v>23</v>
      </c>
      <c r="D385">
        <v>1</v>
      </c>
      <c r="E385" t="s">
        <v>17</v>
      </c>
      <c r="F385">
        <v>7866</v>
      </c>
      <c r="G385">
        <v>7866</v>
      </c>
      <c r="H385">
        <v>4597190195.9799995</v>
      </c>
      <c r="I385">
        <v>7194688.6299999999</v>
      </c>
      <c r="J385" s="1">
        <v>44592</v>
      </c>
      <c r="K385">
        <v>3</v>
      </c>
      <c r="L385" t="s">
        <v>18</v>
      </c>
      <c r="M385" t="s">
        <v>19</v>
      </c>
      <c r="N385" t="s">
        <v>20</v>
      </c>
      <c r="O385" t="s">
        <v>32</v>
      </c>
    </row>
    <row r="386" spans="1:15" x14ac:dyDescent="0.35">
      <c r="A386" t="s">
        <v>30</v>
      </c>
      <c r="B386" t="s">
        <v>15</v>
      </c>
      <c r="C386" t="s">
        <v>16</v>
      </c>
      <c r="D386">
        <v>3</v>
      </c>
      <c r="E386" t="s">
        <v>24</v>
      </c>
      <c r="F386">
        <v>240088</v>
      </c>
      <c r="G386">
        <v>240088</v>
      </c>
      <c r="H386">
        <v>178891900059.39999</v>
      </c>
      <c r="I386">
        <v>279969169.22000003</v>
      </c>
      <c r="J386" s="1">
        <v>44592</v>
      </c>
      <c r="K386">
        <v>3</v>
      </c>
      <c r="L386" t="s">
        <v>18</v>
      </c>
      <c r="M386" t="s">
        <v>19</v>
      </c>
      <c r="N386" t="s">
        <v>20</v>
      </c>
      <c r="O386" t="s">
        <v>33</v>
      </c>
    </row>
    <row r="387" spans="1:15" x14ac:dyDescent="0.35">
      <c r="A387" t="s">
        <v>30</v>
      </c>
      <c r="B387" t="s">
        <v>22</v>
      </c>
      <c r="C387" t="s">
        <v>23</v>
      </c>
      <c r="D387">
        <v>1</v>
      </c>
      <c r="E387" t="s">
        <v>17</v>
      </c>
      <c r="F387">
        <v>168486</v>
      </c>
      <c r="G387">
        <v>168486</v>
      </c>
      <c r="H387">
        <v>89113985509.470001</v>
      </c>
      <c r="I387">
        <v>139465053.93000001</v>
      </c>
      <c r="J387" s="1">
        <v>44592</v>
      </c>
      <c r="K387">
        <v>3</v>
      </c>
      <c r="L387" t="s">
        <v>18</v>
      </c>
      <c r="M387" t="s">
        <v>19</v>
      </c>
      <c r="N387" t="s">
        <v>20</v>
      </c>
      <c r="O387" t="s">
        <v>32</v>
      </c>
    </row>
    <row r="388" spans="1:15" x14ac:dyDescent="0.35">
      <c r="A388" t="s">
        <v>28</v>
      </c>
      <c r="B388" t="s">
        <v>22</v>
      </c>
      <c r="C388" t="s">
        <v>23</v>
      </c>
      <c r="D388">
        <v>4</v>
      </c>
      <c r="E388" t="s">
        <v>25</v>
      </c>
      <c r="F388">
        <v>600</v>
      </c>
      <c r="G388">
        <v>600</v>
      </c>
      <c r="H388">
        <v>1011280877.5</v>
      </c>
      <c r="I388">
        <v>1582673.49</v>
      </c>
      <c r="J388" s="1">
        <v>44592</v>
      </c>
      <c r="K388">
        <v>3</v>
      </c>
      <c r="L388" t="s">
        <v>18</v>
      </c>
      <c r="M388" t="s">
        <v>19</v>
      </c>
      <c r="N388" t="s">
        <v>20</v>
      </c>
      <c r="O388" t="s">
        <v>34</v>
      </c>
    </row>
    <row r="389" spans="1:15" x14ac:dyDescent="0.35">
      <c r="A389" t="s">
        <v>28</v>
      </c>
      <c r="B389" t="s">
        <v>15</v>
      </c>
      <c r="C389" t="s">
        <v>16</v>
      </c>
      <c r="D389">
        <v>1</v>
      </c>
      <c r="E389" t="s">
        <v>17</v>
      </c>
      <c r="F389">
        <v>27</v>
      </c>
      <c r="G389">
        <v>27</v>
      </c>
      <c r="H389">
        <v>11432110</v>
      </c>
      <c r="I389">
        <v>17891.47</v>
      </c>
      <c r="J389" s="1">
        <v>44592</v>
      </c>
      <c r="K389">
        <v>3</v>
      </c>
      <c r="L389" t="s">
        <v>18</v>
      </c>
      <c r="M389" t="s">
        <v>19</v>
      </c>
      <c r="N389" t="s">
        <v>20</v>
      </c>
      <c r="O389" t="s">
        <v>32</v>
      </c>
    </row>
    <row r="390" spans="1:15" x14ac:dyDescent="0.35">
      <c r="A390" t="s">
        <v>28</v>
      </c>
      <c r="B390" t="s">
        <v>15</v>
      </c>
      <c r="C390" t="s">
        <v>16</v>
      </c>
      <c r="D390">
        <v>3</v>
      </c>
      <c r="E390" t="s">
        <v>24</v>
      </c>
      <c r="F390">
        <v>861</v>
      </c>
      <c r="G390">
        <v>861</v>
      </c>
      <c r="H390">
        <v>1487846552.1800001</v>
      </c>
      <c r="I390">
        <v>2328179.75</v>
      </c>
      <c r="J390" s="1">
        <v>44561</v>
      </c>
      <c r="K390">
        <v>3</v>
      </c>
      <c r="L390" t="s">
        <v>18</v>
      </c>
      <c r="M390" t="s">
        <v>19</v>
      </c>
      <c r="N390" t="s">
        <v>20</v>
      </c>
      <c r="O390" t="s">
        <v>33</v>
      </c>
    </row>
    <row r="391" spans="1:15" x14ac:dyDescent="0.35">
      <c r="A391" t="s">
        <v>14</v>
      </c>
      <c r="B391" t="s">
        <v>22</v>
      </c>
      <c r="C391" t="s">
        <v>23</v>
      </c>
      <c r="D391">
        <v>1</v>
      </c>
      <c r="E391" t="s">
        <v>17</v>
      </c>
      <c r="F391">
        <v>7737</v>
      </c>
      <c r="G391">
        <v>7737</v>
      </c>
      <c r="H391">
        <v>4990205856.6700001</v>
      </c>
      <c r="I391">
        <v>7808665.6299999999</v>
      </c>
      <c r="J391" s="1">
        <v>44561</v>
      </c>
      <c r="K391">
        <v>3</v>
      </c>
      <c r="L391" t="s">
        <v>18</v>
      </c>
      <c r="M391" t="s">
        <v>19</v>
      </c>
      <c r="N391" t="s">
        <v>20</v>
      </c>
      <c r="O391" t="s">
        <v>32</v>
      </c>
    </row>
    <row r="392" spans="1:15" x14ac:dyDescent="0.35">
      <c r="A392" t="s">
        <v>14</v>
      </c>
      <c r="B392" t="s">
        <v>22</v>
      </c>
      <c r="C392" t="s">
        <v>23</v>
      </c>
      <c r="D392">
        <v>3</v>
      </c>
      <c r="E392" t="s">
        <v>24</v>
      </c>
      <c r="F392">
        <v>20903</v>
      </c>
      <c r="G392">
        <v>20903</v>
      </c>
      <c r="H392">
        <v>21889878717.939999</v>
      </c>
      <c r="I392">
        <v>34253244.950000003</v>
      </c>
      <c r="J392" s="1">
        <v>44561</v>
      </c>
      <c r="K392">
        <v>3</v>
      </c>
      <c r="L392" t="s">
        <v>18</v>
      </c>
      <c r="M392" t="s">
        <v>19</v>
      </c>
      <c r="N392" t="s">
        <v>20</v>
      </c>
      <c r="O392" t="s">
        <v>33</v>
      </c>
    </row>
    <row r="393" spans="1:15" x14ac:dyDescent="0.35">
      <c r="A393" t="s">
        <v>30</v>
      </c>
      <c r="B393" t="s">
        <v>15</v>
      </c>
      <c r="C393" t="s">
        <v>16</v>
      </c>
      <c r="D393">
        <v>5</v>
      </c>
      <c r="E393" t="s">
        <v>29</v>
      </c>
      <c r="F393">
        <v>37</v>
      </c>
      <c r="G393">
        <v>37</v>
      </c>
      <c r="H393">
        <v>18407574.609999999</v>
      </c>
      <c r="I393">
        <v>28804.14</v>
      </c>
      <c r="J393" s="1">
        <v>44561</v>
      </c>
      <c r="K393">
        <v>3</v>
      </c>
      <c r="L393" t="s">
        <v>18</v>
      </c>
      <c r="M393" t="s">
        <v>19</v>
      </c>
      <c r="N393" t="s">
        <v>20</v>
      </c>
      <c r="O393" t="s">
        <v>36</v>
      </c>
    </row>
    <row r="394" spans="1:15" x14ac:dyDescent="0.35">
      <c r="A394" t="s">
        <v>30</v>
      </c>
      <c r="B394" t="s">
        <v>22</v>
      </c>
      <c r="C394" t="s">
        <v>23</v>
      </c>
      <c r="D394">
        <v>4</v>
      </c>
      <c r="E394" t="s">
        <v>25</v>
      </c>
      <c r="F394">
        <v>28599</v>
      </c>
      <c r="G394">
        <v>28599</v>
      </c>
      <c r="H394">
        <v>27267157095.970001</v>
      </c>
      <c r="I394">
        <v>42667601</v>
      </c>
      <c r="J394" s="1">
        <v>44561</v>
      </c>
      <c r="K394">
        <v>3</v>
      </c>
      <c r="L394" t="s">
        <v>18</v>
      </c>
      <c r="M394" t="s">
        <v>19</v>
      </c>
      <c r="N394" t="s">
        <v>20</v>
      </c>
      <c r="O394" t="s">
        <v>34</v>
      </c>
    </row>
    <row r="395" spans="1:15" x14ac:dyDescent="0.35">
      <c r="A395" t="s">
        <v>14</v>
      </c>
      <c r="B395" t="s">
        <v>15</v>
      </c>
      <c r="C395" t="s">
        <v>16</v>
      </c>
      <c r="D395">
        <v>2</v>
      </c>
      <c r="E395" t="s">
        <v>26</v>
      </c>
      <c r="F395">
        <v>16177</v>
      </c>
      <c r="G395">
        <v>16177</v>
      </c>
      <c r="H395">
        <v>16834201300.469999</v>
      </c>
      <c r="I395">
        <v>26342129.530000001</v>
      </c>
      <c r="J395" s="1">
        <v>44561</v>
      </c>
      <c r="K395">
        <v>3</v>
      </c>
      <c r="L395" t="s">
        <v>18</v>
      </c>
      <c r="M395" t="s">
        <v>19</v>
      </c>
      <c r="N395" t="s">
        <v>20</v>
      </c>
      <c r="O395" t="s">
        <v>35</v>
      </c>
    </row>
    <row r="396" spans="1:15" x14ac:dyDescent="0.35">
      <c r="A396" t="s">
        <v>28</v>
      </c>
      <c r="B396" t="s">
        <v>22</v>
      </c>
      <c r="C396" t="s">
        <v>23</v>
      </c>
      <c r="D396">
        <v>2</v>
      </c>
      <c r="E396" t="s">
        <v>26</v>
      </c>
      <c r="F396">
        <v>61</v>
      </c>
      <c r="G396">
        <v>61</v>
      </c>
      <c r="H396">
        <v>40001781</v>
      </c>
      <c r="I396">
        <v>62594.720000000001</v>
      </c>
      <c r="J396" s="1">
        <v>44561</v>
      </c>
      <c r="K396">
        <v>3</v>
      </c>
      <c r="L396" t="s">
        <v>18</v>
      </c>
      <c r="M396" t="s">
        <v>19</v>
      </c>
      <c r="N396" t="s">
        <v>20</v>
      </c>
      <c r="O396" t="s">
        <v>35</v>
      </c>
    </row>
    <row r="397" spans="1:15" x14ac:dyDescent="0.35">
      <c r="A397" t="s">
        <v>28</v>
      </c>
      <c r="B397" t="s">
        <v>22</v>
      </c>
      <c r="C397" t="s">
        <v>23</v>
      </c>
      <c r="D397">
        <v>3</v>
      </c>
      <c r="E397" t="s">
        <v>24</v>
      </c>
      <c r="F397">
        <v>2622</v>
      </c>
      <c r="G397">
        <v>2622</v>
      </c>
      <c r="H397">
        <v>4027703315.9400001</v>
      </c>
      <c r="I397">
        <v>6302543.29</v>
      </c>
      <c r="J397" s="1">
        <v>44561</v>
      </c>
      <c r="K397">
        <v>3</v>
      </c>
      <c r="L397" t="s">
        <v>18</v>
      </c>
      <c r="M397" t="s">
        <v>19</v>
      </c>
      <c r="N397" t="s">
        <v>20</v>
      </c>
      <c r="O397" t="s">
        <v>33</v>
      </c>
    </row>
    <row r="398" spans="1:15" x14ac:dyDescent="0.35">
      <c r="A398" t="s">
        <v>28</v>
      </c>
      <c r="B398" t="s">
        <v>22</v>
      </c>
      <c r="C398" t="s">
        <v>23</v>
      </c>
      <c r="D398">
        <v>1</v>
      </c>
      <c r="E398" t="s">
        <v>17</v>
      </c>
      <c r="F398">
        <v>28</v>
      </c>
      <c r="G398">
        <v>28</v>
      </c>
      <c r="H398">
        <v>17792700</v>
      </c>
      <c r="I398">
        <v>27841.99</v>
      </c>
      <c r="J398" s="1">
        <v>44561</v>
      </c>
      <c r="K398">
        <v>3</v>
      </c>
      <c r="L398" t="s">
        <v>18</v>
      </c>
      <c r="M398" t="s">
        <v>19</v>
      </c>
      <c r="N398" t="s">
        <v>20</v>
      </c>
      <c r="O398" t="s">
        <v>32</v>
      </c>
    </row>
    <row r="399" spans="1:15" x14ac:dyDescent="0.35">
      <c r="A399" t="s">
        <v>28</v>
      </c>
      <c r="B399" t="s">
        <v>15</v>
      </c>
      <c r="C399" t="s">
        <v>16</v>
      </c>
      <c r="D399">
        <v>2</v>
      </c>
      <c r="E399" t="s">
        <v>26</v>
      </c>
      <c r="F399">
        <v>23</v>
      </c>
      <c r="G399">
        <v>23</v>
      </c>
      <c r="H399">
        <v>14504143.199999999</v>
      </c>
      <c r="I399">
        <v>22696.06</v>
      </c>
      <c r="J399" s="1">
        <v>44561</v>
      </c>
      <c r="K399">
        <v>3</v>
      </c>
      <c r="L399" t="s">
        <v>18</v>
      </c>
      <c r="M399" t="s">
        <v>19</v>
      </c>
      <c r="N399" t="s">
        <v>20</v>
      </c>
      <c r="O399" t="s">
        <v>35</v>
      </c>
    </row>
    <row r="400" spans="1:15" x14ac:dyDescent="0.35">
      <c r="A400" t="s">
        <v>14</v>
      </c>
      <c r="B400" t="s">
        <v>15</v>
      </c>
      <c r="C400" t="s">
        <v>16</v>
      </c>
      <c r="D400">
        <v>3</v>
      </c>
      <c r="E400" t="s">
        <v>24</v>
      </c>
      <c r="F400">
        <v>9515</v>
      </c>
      <c r="G400">
        <v>9515</v>
      </c>
      <c r="H400">
        <v>10468820394.709999</v>
      </c>
      <c r="I400">
        <v>16381592.33</v>
      </c>
      <c r="J400" s="1">
        <v>44561</v>
      </c>
      <c r="K400">
        <v>3</v>
      </c>
      <c r="L400" t="s">
        <v>18</v>
      </c>
      <c r="M400" t="s">
        <v>19</v>
      </c>
      <c r="N400" t="s">
        <v>20</v>
      </c>
      <c r="O400" t="s">
        <v>33</v>
      </c>
    </row>
    <row r="401" spans="1:15" x14ac:dyDescent="0.35">
      <c r="A401" t="s">
        <v>28</v>
      </c>
      <c r="B401" t="s">
        <v>22</v>
      </c>
      <c r="C401" t="s">
        <v>23</v>
      </c>
      <c r="D401">
        <v>4</v>
      </c>
      <c r="E401" t="s">
        <v>25</v>
      </c>
      <c r="F401">
        <v>588</v>
      </c>
      <c r="G401">
        <v>588</v>
      </c>
      <c r="H401">
        <v>1042297589.84</v>
      </c>
      <c r="I401">
        <v>1630985.49</v>
      </c>
      <c r="J401" s="1">
        <v>44561</v>
      </c>
      <c r="K401">
        <v>3</v>
      </c>
      <c r="L401" t="s">
        <v>18</v>
      </c>
      <c r="M401" t="s">
        <v>19</v>
      </c>
      <c r="N401" t="s">
        <v>20</v>
      </c>
      <c r="O401" t="s">
        <v>34</v>
      </c>
    </row>
    <row r="402" spans="1:15" x14ac:dyDescent="0.35">
      <c r="A402" t="s">
        <v>30</v>
      </c>
      <c r="B402" t="s">
        <v>15</v>
      </c>
      <c r="C402" t="s">
        <v>16</v>
      </c>
      <c r="D402">
        <v>1</v>
      </c>
      <c r="E402" t="s">
        <v>17</v>
      </c>
      <c r="F402">
        <v>245523</v>
      </c>
      <c r="G402">
        <v>245523</v>
      </c>
      <c r="H402">
        <v>137836200062.82999</v>
      </c>
      <c r="I402">
        <v>215685851.19</v>
      </c>
      <c r="J402" s="1">
        <v>44561</v>
      </c>
      <c r="K402">
        <v>3</v>
      </c>
      <c r="L402" t="s">
        <v>18</v>
      </c>
      <c r="M402" t="s">
        <v>19</v>
      </c>
      <c r="N402" t="s">
        <v>20</v>
      </c>
      <c r="O402" t="s">
        <v>32</v>
      </c>
    </row>
    <row r="403" spans="1:15" x14ac:dyDescent="0.35">
      <c r="A403" t="s">
        <v>14</v>
      </c>
      <c r="B403" t="s">
        <v>22</v>
      </c>
      <c r="C403" t="s">
        <v>23</v>
      </c>
      <c r="D403">
        <v>4</v>
      </c>
      <c r="E403" t="s">
        <v>25</v>
      </c>
      <c r="F403">
        <v>3270</v>
      </c>
      <c r="G403">
        <v>3270</v>
      </c>
      <c r="H403">
        <v>3120743364.4099998</v>
      </c>
      <c r="I403">
        <v>4883333.9000000004</v>
      </c>
      <c r="J403" s="1">
        <v>44561</v>
      </c>
      <c r="K403">
        <v>3</v>
      </c>
      <c r="L403" t="s">
        <v>18</v>
      </c>
      <c r="M403" t="s">
        <v>19</v>
      </c>
      <c r="N403" t="s">
        <v>20</v>
      </c>
      <c r="O403" t="s">
        <v>34</v>
      </c>
    </row>
    <row r="404" spans="1:15" x14ac:dyDescent="0.35">
      <c r="A404" t="s">
        <v>30</v>
      </c>
      <c r="B404" t="s">
        <v>15</v>
      </c>
      <c r="C404" t="s">
        <v>16</v>
      </c>
      <c r="D404">
        <v>2</v>
      </c>
      <c r="E404" t="s">
        <v>26</v>
      </c>
      <c r="F404">
        <v>337588</v>
      </c>
      <c r="G404">
        <v>337588</v>
      </c>
      <c r="H404">
        <v>304427713245.94</v>
      </c>
      <c r="I404">
        <v>476367967.39999998</v>
      </c>
      <c r="J404" s="1">
        <v>44561</v>
      </c>
      <c r="K404">
        <v>3</v>
      </c>
      <c r="L404" t="s">
        <v>18</v>
      </c>
      <c r="M404" t="s">
        <v>19</v>
      </c>
      <c r="N404" t="s">
        <v>20</v>
      </c>
      <c r="O404" t="s">
        <v>35</v>
      </c>
    </row>
    <row r="405" spans="1:15" x14ac:dyDescent="0.35">
      <c r="A405" t="s">
        <v>28</v>
      </c>
      <c r="B405" t="s">
        <v>15</v>
      </c>
      <c r="C405" t="s">
        <v>16</v>
      </c>
      <c r="D405">
        <v>4</v>
      </c>
      <c r="E405" t="s">
        <v>25</v>
      </c>
      <c r="F405">
        <v>426</v>
      </c>
      <c r="G405">
        <v>426</v>
      </c>
      <c r="H405">
        <v>698546805.22000003</v>
      </c>
      <c r="I405">
        <v>1093084.8500000001</v>
      </c>
      <c r="J405" s="1">
        <v>44561</v>
      </c>
      <c r="K405">
        <v>3</v>
      </c>
      <c r="L405" t="s">
        <v>18</v>
      </c>
      <c r="M405" t="s">
        <v>19</v>
      </c>
      <c r="N405" t="s">
        <v>20</v>
      </c>
      <c r="O405" t="s">
        <v>34</v>
      </c>
    </row>
    <row r="406" spans="1:15" x14ac:dyDescent="0.35">
      <c r="A406" t="s">
        <v>14</v>
      </c>
      <c r="B406" t="s">
        <v>15</v>
      </c>
      <c r="C406" t="s">
        <v>16</v>
      </c>
      <c r="D406">
        <v>1</v>
      </c>
      <c r="E406" t="s">
        <v>17</v>
      </c>
      <c r="F406">
        <v>4026</v>
      </c>
      <c r="G406">
        <v>4026</v>
      </c>
      <c r="H406">
        <v>2606893823.4200001</v>
      </c>
      <c r="I406">
        <v>4079263.02</v>
      </c>
      <c r="J406" s="1">
        <v>44561</v>
      </c>
      <c r="K406">
        <v>3</v>
      </c>
      <c r="L406" t="s">
        <v>18</v>
      </c>
      <c r="M406" t="s">
        <v>19</v>
      </c>
      <c r="N406" t="s">
        <v>20</v>
      </c>
      <c r="O406" t="s">
        <v>32</v>
      </c>
    </row>
    <row r="407" spans="1:15" x14ac:dyDescent="0.35">
      <c r="A407" t="s">
        <v>28</v>
      </c>
      <c r="B407" t="s">
        <v>15</v>
      </c>
      <c r="C407" t="s">
        <v>16</v>
      </c>
      <c r="D407">
        <v>1</v>
      </c>
      <c r="E407" t="s">
        <v>17</v>
      </c>
      <c r="F407">
        <v>28</v>
      </c>
      <c r="G407">
        <v>28</v>
      </c>
      <c r="H407">
        <v>13386879.59</v>
      </c>
      <c r="I407">
        <v>20947.77</v>
      </c>
      <c r="J407" s="1">
        <v>44561</v>
      </c>
      <c r="K407">
        <v>3</v>
      </c>
      <c r="L407" t="s">
        <v>18</v>
      </c>
      <c r="M407" t="s">
        <v>19</v>
      </c>
      <c r="N407" t="s">
        <v>20</v>
      </c>
      <c r="O407" t="s">
        <v>32</v>
      </c>
    </row>
    <row r="408" spans="1:15" x14ac:dyDescent="0.35">
      <c r="A408" t="s">
        <v>30</v>
      </c>
      <c r="B408" t="s">
        <v>15</v>
      </c>
      <c r="C408" t="s">
        <v>16</v>
      </c>
      <c r="D408">
        <v>4</v>
      </c>
      <c r="E408" t="s">
        <v>25</v>
      </c>
      <c r="F408">
        <v>59291</v>
      </c>
      <c r="G408">
        <v>59291</v>
      </c>
      <c r="H408">
        <v>56221286847.139999</v>
      </c>
      <c r="I408">
        <v>87974973.939999998</v>
      </c>
      <c r="J408" s="1">
        <v>44561</v>
      </c>
      <c r="K408">
        <v>3</v>
      </c>
      <c r="L408" t="s">
        <v>18</v>
      </c>
      <c r="M408" t="s">
        <v>19</v>
      </c>
      <c r="N408" t="s">
        <v>20</v>
      </c>
      <c r="O408" t="s">
        <v>34</v>
      </c>
    </row>
    <row r="409" spans="1:15" x14ac:dyDescent="0.35">
      <c r="A409" t="s">
        <v>30</v>
      </c>
      <c r="B409" t="s">
        <v>22</v>
      </c>
      <c r="C409" t="s">
        <v>23</v>
      </c>
      <c r="D409">
        <v>1</v>
      </c>
      <c r="E409" t="s">
        <v>17</v>
      </c>
      <c r="F409">
        <v>167126</v>
      </c>
      <c r="G409">
        <v>167126</v>
      </c>
      <c r="H409">
        <v>103340926238.42999</v>
      </c>
      <c r="I409">
        <v>161707705.44</v>
      </c>
      <c r="J409" s="1">
        <v>44561</v>
      </c>
      <c r="K409">
        <v>3</v>
      </c>
      <c r="L409" t="s">
        <v>18</v>
      </c>
      <c r="M409" t="s">
        <v>19</v>
      </c>
      <c r="N409" t="s">
        <v>20</v>
      </c>
      <c r="O409" t="s">
        <v>32</v>
      </c>
    </row>
    <row r="410" spans="1:15" x14ac:dyDescent="0.35">
      <c r="A410" t="s">
        <v>30</v>
      </c>
      <c r="B410" t="s">
        <v>15</v>
      </c>
      <c r="C410" t="s">
        <v>16</v>
      </c>
      <c r="D410">
        <v>3</v>
      </c>
      <c r="E410" t="s">
        <v>24</v>
      </c>
      <c r="F410">
        <v>224312</v>
      </c>
      <c r="G410">
        <v>224312</v>
      </c>
      <c r="H410">
        <v>221212705330.92999</v>
      </c>
      <c r="I410">
        <v>346153264.69</v>
      </c>
      <c r="J410" s="1">
        <v>44561</v>
      </c>
      <c r="K410">
        <v>3</v>
      </c>
      <c r="L410" t="s">
        <v>18</v>
      </c>
      <c r="M410" t="s">
        <v>19</v>
      </c>
      <c r="N410" t="s">
        <v>20</v>
      </c>
      <c r="O410" t="s">
        <v>33</v>
      </c>
    </row>
    <row r="411" spans="1:15" x14ac:dyDescent="0.35">
      <c r="A411" t="s">
        <v>30</v>
      </c>
      <c r="B411" t="s">
        <v>22</v>
      </c>
      <c r="C411" t="s">
        <v>23</v>
      </c>
      <c r="D411">
        <v>2</v>
      </c>
      <c r="E411" t="s">
        <v>26</v>
      </c>
      <c r="F411">
        <v>218296</v>
      </c>
      <c r="G411">
        <v>218296</v>
      </c>
      <c r="H411">
        <v>220268780859.45999</v>
      </c>
      <c r="I411">
        <v>344676213.27999997</v>
      </c>
      <c r="J411" s="1">
        <v>44561</v>
      </c>
      <c r="K411">
        <v>3</v>
      </c>
      <c r="L411" t="s">
        <v>18</v>
      </c>
      <c r="M411" t="s">
        <v>19</v>
      </c>
      <c r="N411" t="s">
        <v>20</v>
      </c>
      <c r="O411" t="s">
        <v>35</v>
      </c>
    </row>
    <row r="412" spans="1:15" x14ac:dyDescent="0.35">
      <c r="A412" t="s">
        <v>14</v>
      </c>
      <c r="B412" t="s">
        <v>22</v>
      </c>
      <c r="C412" t="s">
        <v>23</v>
      </c>
      <c r="D412">
        <v>2</v>
      </c>
      <c r="E412" t="s">
        <v>26</v>
      </c>
      <c r="F412">
        <v>36482</v>
      </c>
      <c r="G412">
        <v>36482</v>
      </c>
      <c r="H412">
        <v>36314493635.529999</v>
      </c>
      <c r="I412">
        <v>56824857.82</v>
      </c>
      <c r="J412" s="1">
        <v>44561</v>
      </c>
      <c r="K412">
        <v>3</v>
      </c>
      <c r="L412" t="s">
        <v>18</v>
      </c>
      <c r="M412" t="s">
        <v>19</v>
      </c>
      <c r="N412" t="s">
        <v>20</v>
      </c>
      <c r="O412" t="s">
        <v>35</v>
      </c>
    </row>
    <row r="413" spans="1:15" x14ac:dyDescent="0.35">
      <c r="A413" t="s">
        <v>30</v>
      </c>
      <c r="B413" t="s">
        <v>22</v>
      </c>
      <c r="C413" t="s">
        <v>23</v>
      </c>
      <c r="D413">
        <v>3</v>
      </c>
      <c r="E413" t="s">
        <v>24</v>
      </c>
      <c r="F413">
        <v>118467</v>
      </c>
      <c r="G413">
        <v>118467</v>
      </c>
      <c r="H413">
        <v>127558718388.91</v>
      </c>
      <c r="I413">
        <v>199603665.37</v>
      </c>
      <c r="J413" s="1">
        <v>44561</v>
      </c>
      <c r="K413">
        <v>3</v>
      </c>
      <c r="L413" t="s">
        <v>18</v>
      </c>
      <c r="M413" t="s">
        <v>19</v>
      </c>
      <c r="N413" t="s">
        <v>20</v>
      </c>
      <c r="O413" t="s">
        <v>33</v>
      </c>
    </row>
    <row r="414" spans="1:15" x14ac:dyDescent="0.35">
      <c r="A414" t="s">
        <v>14</v>
      </c>
      <c r="B414" t="s">
        <v>15</v>
      </c>
      <c r="C414" t="s">
        <v>16</v>
      </c>
      <c r="D414">
        <v>4</v>
      </c>
      <c r="E414" t="s">
        <v>25</v>
      </c>
      <c r="F414">
        <v>1965</v>
      </c>
      <c r="G414">
        <v>1965</v>
      </c>
      <c r="H414">
        <v>1677892515.8399999</v>
      </c>
      <c r="I414">
        <v>2625563.35</v>
      </c>
      <c r="J414" s="1">
        <v>44561</v>
      </c>
      <c r="K414">
        <v>3</v>
      </c>
      <c r="L414" t="s">
        <v>18</v>
      </c>
      <c r="M414" t="s">
        <v>19</v>
      </c>
      <c r="N414" t="s">
        <v>20</v>
      </c>
      <c r="O414" t="s">
        <v>34</v>
      </c>
    </row>
    <row r="415" spans="1:15" x14ac:dyDescent="0.35">
      <c r="A415" t="s">
        <v>30</v>
      </c>
      <c r="B415" t="s">
        <v>22</v>
      </c>
      <c r="C415" t="s">
        <v>23</v>
      </c>
      <c r="D415">
        <v>5</v>
      </c>
      <c r="E415" t="s">
        <v>29</v>
      </c>
      <c r="F415">
        <v>15</v>
      </c>
      <c r="G415">
        <v>15</v>
      </c>
      <c r="H415">
        <v>4404485.55</v>
      </c>
      <c r="I415">
        <v>6892.13</v>
      </c>
      <c r="J415" s="1">
        <v>44561</v>
      </c>
      <c r="K415">
        <v>3</v>
      </c>
      <c r="L415" t="s">
        <v>18</v>
      </c>
      <c r="M415" t="s">
        <v>19</v>
      </c>
      <c r="N415" t="s">
        <v>20</v>
      </c>
      <c r="O415" t="s">
        <v>36</v>
      </c>
    </row>
    <row r="416" spans="1:15" x14ac:dyDescent="0.35">
      <c r="A416" t="s">
        <v>30</v>
      </c>
      <c r="B416" t="s">
        <v>15</v>
      </c>
      <c r="C416" t="s">
        <v>16</v>
      </c>
      <c r="D416">
        <v>3</v>
      </c>
      <c r="E416" t="s">
        <v>24</v>
      </c>
      <c r="F416">
        <v>221651</v>
      </c>
      <c r="G416">
        <v>221651</v>
      </c>
      <c r="H416">
        <v>165439866230.73001</v>
      </c>
      <c r="I416">
        <v>264044730.31999999</v>
      </c>
      <c r="J416" s="1">
        <v>44530</v>
      </c>
      <c r="K416">
        <v>3</v>
      </c>
      <c r="L416" t="s">
        <v>18</v>
      </c>
      <c r="M416" t="s">
        <v>19</v>
      </c>
      <c r="N416" t="s">
        <v>20</v>
      </c>
      <c r="O416" t="s">
        <v>33</v>
      </c>
    </row>
    <row r="417" spans="1:15" x14ac:dyDescent="0.35">
      <c r="A417" t="s">
        <v>14</v>
      </c>
      <c r="B417" t="s">
        <v>22</v>
      </c>
      <c r="C417" t="s">
        <v>23</v>
      </c>
      <c r="D417">
        <v>4</v>
      </c>
      <c r="E417" t="s">
        <v>25</v>
      </c>
      <c r="F417">
        <v>3276</v>
      </c>
      <c r="G417">
        <v>3276</v>
      </c>
      <c r="H417">
        <v>3226580027.8099999</v>
      </c>
      <c r="I417">
        <v>5149674.46</v>
      </c>
      <c r="J417" s="1">
        <v>44530</v>
      </c>
      <c r="K417">
        <v>3</v>
      </c>
      <c r="L417" t="s">
        <v>18</v>
      </c>
      <c r="M417" t="s">
        <v>19</v>
      </c>
      <c r="N417" t="s">
        <v>20</v>
      </c>
      <c r="O417" t="s">
        <v>34</v>
      </c>
    </row>
    <row r="418" spans="1:15" x14ac:dyDescent="0.35">
      <c r="A418" t="s">
        <v>30</v>
      </c>
      <c r="B418" t="s">
        <v>22</v>
      </c>
      <c r="C418" t="s">
        <v>23</v>
      </c>
      <c r="D418">
        <v>2</v>
      </c>
      <c r="E418" t="s">
        <v>26</v>
      </c>
      <c r="F418">
        <v>215921</v>
      </c>
      <c r="G418">
        <v>215921</v>
      </c>
      <c r="H418">
        <v>157973827825.42001</v>
      </c>
      <c r="I418">
        <v>252128811.00999999</v>
      </c>
      <c r="J418" s="1">
        <v>44530</v>
      </c>
      <c r="K418">
        <v>3</v>
      </c>
      <c r="L418" t="s">
        <v>18</v>
      </c>
      <c r="M418" t="s">
        <v>19</v>
      </c>
      <c r="N418" t="s">
        <v>20</v>
      </c>
      <c r="O418" t="s">
        <v>35</v>
      </c>
    </row>
    <row r="419" spans="1:15" x14ac:dyDescent="0.35">
      <c r="A419" t="s">
        <v>30</v>
      </c>
      <c r="B419" t="s">
        <v>15</v>
      </c>
      <c r="C419" t="s">
        <v>16</v>
      </c>
      <c r="D419">
        <v>2</v>
      </c>
      <c r="E419" t="s">
        <v>26</v>
      </c>
      <c r="F419">
        <v>335573</v>
      </c>
      <c r="G419">
        <v>335573</v>
      </c>
      <c r="H419">
        <v>242430011723.20001</v>
      </c>
      <c r="I419">
        <v>386922260.79000002</v>
      </c>
      <c r="J419" s="1">
        <v>44530</v>
      </c>
      <c r="K419">
        <v>3</v>
      </c>
      <c r="L419" t="s">
        <v>18</v>
      </c>
      <c r="M419" t="s">
        <v>19</v>
      </c>
      <c r="N419" t="s">
        <v>20</v>
      </c>
      <c r="O419" t="s">
        <v>35</v>
      </c>
    </row>
    <row r="420" spans="1:15" x14ac:dyDescent="0.35">
      <c r="A420" t="s">
        <v>30</v>
      </c>
      <c r="B420" t="s">
        <v>22</v>
      </c>
      <c r="C420" t="s">
        <v>23</v>
      </c>
      <c r="D420">
        <v>3</v>
      </c>
      <c r="E420" t="s">
        <v>24</v>
      </c>
      <c r="F420">
        <v>116954</v>
      </c>
      <c r="G420">
        <v>116954</v>
      </c>
      <c r="H420">
        <v>83937670665.229996</v>
      </c>
      <c r="I420">
        <v>133965894.19</v>
      </c>
      <c r="J420" s="1">
        <v>44530</v>
      </c>
      <c r="K420">
        <v>3</v>
      </c>
      <c r="L420" t="s">
        <v>18</v>
      </c>
      <c r="M420" t="s">
        <v>19</v>
      </c>
      <c r="N420" t="s">
        <v>20</v>
      </c>
      <c r="O420" t="s">
        <v>33</v>
      </c>
    </row>
    <row r="421" spans="1:15" x14ac:dyDescent="0.35">
      <c r="A421" t="s">
        <v>14</v>
      </c>
      <c r="B421" t="s">
        <v>22</v>
      </c>
      <c r="C421" t="s">
        <v>23</v>
      </c>
      <c r="D421">
        <v>3</v>
      </c>
      <c r="E421" t="s">
        <v>24</v>
      </c>
      <c r="F421">
        <v>20958</v>
      </c>
      <c r="G421">
        <v>20958</v>
      </c>
      <c r="H421">
        <v>22349843455</v>
      </c>
      <c r="I421">
        <v>35670715.420000002</v>
      </c>
      <c r="J421" s="1">
        <v>44530</v>
      </c>
      <c r="K421">
        <v>3</v>
      </c>
      <c r="L421" t="s">
        <v>18</v>
      </c>
      <c r="M421" t="s">
        <v>19</v>
      </c>
      <c r="N421" t="s">
        <v>20</v>
      </c>
      <c r="O421" t="s">
        <v>33</v>
      </c>
    </row>
    <row r="422" spans="1:15" x14ac:dyDescent="0.35">
      <c r="A422" t="s">
        <v>28</v>
      </c>
      <c r="B422" t="s">
        <v>22</v>
      </c>
      <c r="C422" t="s">
        <v>23</v>
      </c>
      <c r="D422">
        <v>2</v>
      </c>
      <c r="E422" t="s">
        <v>26</v>
      </c>
      <c r="F422">
        <v>9</v>
      </c>
      <c r="G422">
        <v>9</v>
      </c>
      <c r="H422">
        <v>8641627.0500000007</v>
      </c>
      <c r="I422">
        <v>13792.18</v>
      </c>
      <c r="J422" s="1">
        <v>44530</v>
      </c>
      <c r="K422">
        <v>3</v>
      </c>
      <c r="L422" t="s">
        <v>18</v>
      </c>
      <c r="M422" t="s">
        <v>19</v>
      </c>
      <c r="N422" t="s">
        <v>20</v>
      </c>
      <c r="O422" t="s">
        <v>35</v>
      </c>
    </row>
    <row r="423" spans="1:15" x14ac:dyDescent="0.35">
      <c r="A423" t="s">
        <v>14</v>
      </c>
      <c r="B423" t="s">
        <v>15</v>
      </c>
      <c r="C423" t="s">
        <v>16</v>
      </c>
      <c r="D423">
        <v>3</v>
      </c>
      <c r="E423" t="s">
        <v>24</v>
      </c>
      <c r="F423">
        <v>9511</v>
      </c>
      <c r="G423">
        <v>9511</v>
      </c>
      <c r="H423">
        <v>10773689906.469999</v>
      </c>
      <c r="I423">
        <v>17194985.170000002</v>
      </c>
      <c r="J423" s="1">
        <v>44530</v>
      </c>
      <c r="K423">
        <v>3</v>
      </c>
      <c r="L423" t="s">
        <v>18</v>
      </c>
      <c r="M423" t="s">
        <v>19</v>
      </c>
      <c r="N423" t="s">
        <v>20</v>
      </c>
      <c r="O423" t="s">
        <v>33</v>
      </c>
    </row>
    <row r="424" spans="1:15" x14ac:dyDescent="0.35">
      <c r="A424" t="s">
        <v>28</v>
      </c>
      <c r="B424" t="s">
        <v>15</v>
      </c>
      <c r="C424" t="s">
        <v>16</v>
      </c>
      <c r="D424">
        <v>4</v>
      </c>
      <c r="E424" t="s">
        <v>25</v>
      </c>
      <c r="F424">
        <v>266</v>
      </c>
      <c r="G424">
        <v>266</v>
      </c>
      <c r="H424">
        <v>486022182.80000001</v>
      </c>
      <c r="I424">
        <v>775699.35</v>
      </c>
      <c r="J424" s="1">
        <v>44530</v>
      </c>
      <c r="K424">
        <v>3</v>
      </c>
      <c r="L424" t="s">
        <v>18</v>
      </c>
      <c r="M424" t="s">
        <v>19</v>
      </c>
      <c r="N424" t="s">
        <v>20</v>
      </c>
      <c r="O424" t="s">
        <v>34</v>
      </c>
    </row>
    <row r="425" spans="1:15" x14ac:dyDescent="0.35">
      <c r="A425" t="s">
        <v>28</v>
      </c>
      <c r="B425" t="s">
        <v>22</v>
      </c>
      <c r="C425" t="s">
        <v>23</v>
      </c>
      <c r="D425">
        <v>3</v>
      </c>
      <c r="E425" t="s">
        <v>24</v>
      </c>
      <c r="F425">
        <v>330</v>
      </c>
      <c r="G425">
        <v>330</v>
      </c>
      <c r="H425">
        <v>497639332.06999999</v>
      </c>
      <c r="I425">
        <v>794240.51</v>
      </c>
      <c r="J425" s="1">
        <v>44530</v>
      </c>
      <c r="K425">
        <v>3</v>
      </c>
      <c r="L425" t="s">
        <v>18</v>
      </c>
      <c r="M425" t="s">
        <v>19</v>
      </c>
      <c r="N425" t="s">
        <v>20</v>
      </c>
      <c r="O425" t="s">
        <v>33</v>
      </c>
    </row>
    <row r="426" spans="1:15" x14ac:dyDescent="0.35">
      <c r="A426" t="s">
        <v>14</v>
      </c>
      <c r="B426" t="s">
        <v>15</v>
      </c>
      <c r="C426" t="s">
        <v>16</v>
      </c>
      <c r="D426">
        <v>1</v>
      </c>
      <c r="E426" t="s">
        <v>17</v>
      </c>
      <c r="F426">
        <v>4220</v>
      </c>
      <c r="G426">
        <v>4220</v>
      </c>
      <c r="H426">
        <v>2818137555.9299998</v>
      </c>
      <c r="I426">
        <v>4497793.5999999996</v>
      </c>
      <c r="J426" s="1">
        <v>44530</v>
      </c>
      <c r="K426">
        <v>3</v>
      </c>
      <c r="L426" t="s">
        <v>18</v>
      </c>
      <c r="M426" t="s">
        <v>19</v>
      </c>
      <c r="N426" t="s">
        <v>20</v>
      </c>
      <c r="O426" t="s">
        <v>32</v>
      </c>
    </row>
    <row r="427" spans="1:15" x14ac:dyDescent="0.35">
      <c r="A427" t="s">
        <v>30</v>
      </c>
      <c r="B427" t="s">
        <v>22</v>
      </c>
      <c r="C427" t="s">
        <v>23</v>
      </c>
      <c r="D427">
        <v>1</v>
      </c>
      <c r="E427" t="s">
        <v>17</v>
      </c>
      <c r="F427">
        <v>164182</v>
      </c>
      <c r="G427">
        <v>164182</v>
      </c>
      <c r="H427">
        <v>87097109429.809998</v>
      </c>
      <c r="I427">
        <v>139008410.09999999</v>
      </c>
      <c r="J427" s="1">
        <v>44530</v>
      </c>
      <c r="K427">
        <v>3</v>
      </c>
      <c r="L427" t="s">
        <v>18</v>
      </c>
      <c r="M427" t="s">
        <v>19</v>
      </c>
      <c r="N427" t="s">
        <v>20</v>
      </c>
      <c r="O427" t="s">
        <v>32</v>
      </c>
    </row>
    <row r="428" spans="1:15" x14ac:dyDescent="0.35">
      <c r="A428" t="s">
        <v>14</v>
      </c>
      <c r="B428" t="s">
        <v>22</v>
      </c>
      <c r="C428" t="s">
        <v>23</v>
      </c>
      <c r="D428">
        <v>2</v>
      </c>
      <c r="E428" t="s">
        <v>26</v>
      </c>
      <c r="F428">
        <v>37131</v>
      </c>
      <c r="G428">
        <v>37131</v>
      </c>
      <c r="H428">
        <v>37262900255.790001</v>
      </c>
      <c r="I428">
        <v>59472197.799999997</v>
      </c>
      <c r="J428" s="1">
        <v>44530</v>
      </c>
      <c r="K428">
        <v>3</v>
      </c>
      <c r="L428" t="s">
        <v>18</v>
      </c>
      <c r="M428" t="s">
        <v>19</v>
      </c>
      <c r="N428" t="s">
        <v>20</v>
      </c>
      <c r="O428" t="s">
        <v>35</v>
      </c>
    </row>
    <row r="429" spans="1:15" x14ac:dyDescent="0.35">
      <c r="A429" t="s">
        <v>14</v>
      </c>
      <c r="B429" t="s">
        <v>15</v>
      </c>
      <c r="C429" t="s">
        <v>16</v>
      </c>
      <c r="D429">
        <v>2</v>
      </c>
      <c r="E429" t="s">
        <v>26</v>
      </c>
      <c r="F429">
        <v>16314</v>
      </c>
      <c r="G429">
        <v>16314</v>
      </c>
      <c r="H429">
        <v>17439131865.380001</v>
      </c>
      <c r="I429">
        <v>27833139.469999999</v>
      </c>
      <c r="J429" s="1">
        <v>44530</v>
      </c>
      <c r="K429">
        <v>3</v>
      </c>
      <c r="L429" t="s">
        <v>18</v>
      </c>
      <c r="M429" t="s">
        <v>19</v>
      </c>
      <c r="N429" t="s">
        <v>20</v>
      </c>
      <c r="O429" t="s">
        <v>35</v>
      </c>
    </row>
    <row r="430" spans="1:15" x14ac:dyDescent="0.35">
      <c r="A430" t="s">
        <v>14</v>
      </c>
      <c r="B430" t="s">
        <v>15</v>
      </c>
      <c r="C430" t="s">
        <v>16</v>
      </c>
      <c r="D430">
        <v>4</v>
      </c>
      <c r="E430" t="s">
        <v>25</v>
      </c>
      <c r="F430">
        <v>1954</v>
      </c>
      <c r="G430">
        <v>1954</v>
      </c>
      <c r="H430">
        <v>1733750427.0899999</v>
      </c>
      <c r="I430">
        <v>2767094.02</v>
      </c>
      <c r="J430" s="1">
        <v>44530</v>
      </c>
      <c r="K430">
        <v>3</v>
      </c>
      <c r="L430" t="s">
        <v>18</v>
      </c>
      <c r="M430" t="s">
        <v>19</v>
      </c>
      <c r="N430" t="s">
        <v>20</v>
      </c>
      <c r="O430" t="s">
        <v>34</v>
      </c>
    </row>
    <row r="431" spans="1:15" x14ac:dyDescent="0.35">
      <c r="A431" t="s">
        <v>28</v>
      </c>
      <c r="B431" t="s">
        <v>15</v>
      </c>
      <c r="C431" t="s">
        <v>16</v>
      </c>
      <c r="D431">
        <v>3</v>
      </c>
      <c r="E431" t="s">
        <v>24</v>
      </c>
      <c r="F431">
        <v>253</v>
      </c>
      <c r="G431">
        <v>253</v>
      </c>
      <c r="H431">
        <v>440854249.41000003</v>
      </c>
      <c r="I431">
        <v>703610.59</v>
      </c>
      <c r="J431" s="1">
        <v>44530</v>
      </c>
      <c r="K431">
        <v>3</v>
      </c>
      <c r="L431" t="s">
        <v>18</v>
      </c>
      <c r="M431" t="s">
        <v>19</v>
      </c>
      <c r="N431" t="s">
        <v>20</v>
      </c>
      <c r="O431" t="s">
        <v>33</v>
      </c>
    </row>
    <row r="432" spans="1:15" x14ac:dyDescent="0.35">
      <c r="A432" t="s">
        <v>30</v>
      </c>
      <c r="B432" t="s">
        <v>15</v>
      </c>
      <c r="C432" t="s">
        <v>16</v>
      </c>
      <c r="D432">
        <v>1</v>
      </c>
      <c r="E432" t="s">
        <v>17</v>
      </c>
      <c r="F432">
        <v>242954</v>
      </c>
      <c r="G432">
        <v>242954</v>
      </c>
      <c r="H432">
        <v>121734862553.24001</v>
      </c>
      <c r="I432">
        <v>194290830.16999999</v>
      </c>
      <c r="J432" s="1">
        <v>44530</v>
      </c>
      <c r="K432">
        <v>3</v>
      </c>
      <c r="L432" t="s">
        <v>18</v>
      </c>
      <c r="M432" t="s">
        <v>19</v>
      </c>
      <c r="N432" t="s">
        <v>20</v>
      </c>
      <c r="O432" t="s">
        <v>32</v>
      </c>
    </row>
    <row r="433" spans="1:15" x14ac:dyDescent="0.35">
      <c r="A433" t="s">
        <v>30</v>
      </c>
      <c r="B433" t="s">
        <v>22</v>
      </c>
      <c r="C433" t="s">
        <v>23</v>
      </c>
      <c r="D433">
        <v>5</v>
      </c>
      <c r="E433" t="s">
        <v>29</v>
      </c>
      <c r="F433">
        <v>16</v>
      </c>
      <c r="G433">
        <v>16</v>
      </c>
      <c r="H433">
        <v>4429171.0199999996</v>
      </c>
      <c r="I433">
        <v>7069.03</v>
      </c>
      <c r="J433" s="1">
        <v>44530</v>
      </c>
      <c r="K433">
        <v>3</v>
      </c>
      <c r="L433" t="s">
        <v>18</v>
      </c>
      <c r="M433" t="s">
        <v>19</v>
      </c>
      <c r="N433" t="s">
        <v>20</v>
      </c>
      <c r="O433" t="s">
        <v>36</v>
      </c>
    </row>
    <row r="434" spans="1:15" x14ac:dyDescent="0.35">
      <c r="A434" t="s">
        <v>14</v>
      </c>
      <c r="B434" t="s">
        <v>22</v>
      </c>
      <c r="C434" t="s">
        <v>23</v>
      </c>
      <c r="D434">
        <v>1</v>
      </c>
      <c r="E434" t="s">
        <v>17</v>
      </c>
      <c r="F434">
        <v>8309</v>
      </c>
      <c r="G434">
        <v>8309</v>
      </c>
      <c r="H434">
        <v>5437434126.7399998</v>
      </c>
      <c r="I434">
        <v>8678233.7300000004</v>
      </c>
      <c r="J434" s="1">
        <v>44530</v>
      </c>
      <c r="K434">
        <v>3</v>
      </c>
      <c r="L434" t="s">
        <v>18</v>
      </c>
      <c r="M434" t="s">
        <v>19</v>
      </c>
      <c r="N434" t="s">
        <v>20</v>
      </c>
      <c r="O434" t="s">
        <v>32</v>
      </c>
    </row>
    <row r="435" spans="1:15" x14ac:dyDescent="0.35">
      <c r="A435" t="s">
        <v>30</v>
      </c>
      <c r="B435" t="s">
        <v>15</v>
      </c>
      <c r="C435" t="s">
        <v>16</v>
      </c>
      <c r="D435">
        <v>5</v>
      </c>
      <c r="E435" t="s">
        <v>29</v>
      </c>
      <c r="F435">
        <v>38</v>
      </c>
      <c r="G435">
        <v>38</v>
      </c>
      <c r="H435">
        <v>14478647.619999999</v>
      </c>
      <c r="I435">
        <v>23108.16</v>
      </c>
      <c r="J435" s="1">
        <v>44530</v>
      </c>
      <c r="K435">
        <v>3</v>
      </c>
      <c r="L435" t="s">
        <v>18</v>
      </c>
      <c r="M435" t="s">
        <v>19</v>
      </c>
      <c r="N435" t="s">
        <v>20</v>
      </c>
      <c r="O435" t="s">
        <v>36</v>
      </c>
    </row>
    <row r="436" spans="1:15" x14ac:dyDescent="0.35">
      <c r="A436" t="s">
        <v>30</v>
      </c>
      <c r="B436" t="s">
        <v>15</v>
      </c>
      <c r="C436" t="s">
        <v>16</v>
      </c>
      <c r="D436">
        <v>4</v>
      </c>
      <c r="E436" t="s">
        <v>25</v>
      </c>
      <c r="F436">
        <v>56997</v>
      </c>
      <c r="G436">
        <v>56997</v>
      </c>
      <c r="H436">
        <v>38725498390.57</v>
      </c>
      <c r="I436">
        <v>61806528.329999998</v>
      </c>
      <c r="J436" s="1">
        <v>44530</v>
      </c>
      <c r="K436">
        <v>3</v>
      </c>
      <c r="L436" t="s">
        <v>18</v>
      </c>
      <c r="M436" t="s">
        <v>19</v>
      </c>
      <c r="N436" t="s">
        <v>20</v>
      </c>
      <c r="O436" t="s">
        <v>34</v>
      </c>
    </row>
    <row r="437" spans="1:15" x14ac:dyDescent="0.35">
      <c r="A437" t="s">
        <v>28</v>
      </c>
      <c r="B437" t="s">
        <v>15</v>
      </c>
      <c r="C437" t="s">
        <v>16</v>
      </c>
      <c r="D437">
        <v>2</v>
      </c>
      <c r="E437" t="s">
        <v>26</v>
      </c>
      <c r="F437">
        <v>1</v>
      </c>
      <c r="G437">
        <v>1</v>
      </c>
      <c r="H437">
        <v>387468</v>
      </c>
      <c r="I437">
        <v>618.41</v>
      </c>
      <c r="J437" s="1">
        <v>44530</v>
      </c>
      <c r="K437">
        <v>3</v>
      </c>
      <c r="L437" t="s">
        <v>18</v>
      </c>
      <c r="M437" t="s">
        <v>19</v>
      </c>
      <c r="N437" t="s">
        <v>20</v>
      </c>
      <c r="O437" t="s">
        <v>35</v>
      </c>
    </row>
    <row r="438" spans="1:15" x14ac:dyDescent="0.35">
      <c r="A438" t="s">
        <v>30</v>
      </c>
      <c r="B438" t="s">
        <v>22</v>
      </c>
      <c r="C438" t="s">
        <v>23</v>
      </c>
      <c r="D438">
        <v>4</v>
      </c>
      <c r="E438" t="s">
        <v>25</v>
      </c>
      <c r="F438">
        <v>27687</v>
      </c>
      <c r="G438">
        <v>27687</v>
      </c>
      <c r="H438">
        <v>17266018030.139999</v>
      </c>
      <c r="I438">
        <v>27556846.960000001</v>
      </c>
      <c r="J438" s="1">
        <v>44530</v>
      </c>
      <c r="K438">
        <v>3</v>
      </c>
      <c r="L438" t="s">
        <v>18</v>
      </c>
      <c r="M438" t="s">
        <v>19</v>
      </c>
      <c r="N438" t="s">
        <v>20</v>
      </c>
      <c r="O438" t="s">
        <v>34</v>
      </c>
    </row>
    <row r="439" spans="1:15" x14ac:dyDescent="0.35">
      <c r="A439" t="s">
        <v>28</v>
      </c>
      <c r="B439" t="s">
        <v>22</v>
      </c>
      <c r="C439" t="s">
        <v>23</v>
      </c>
      <c r="D439">
        <v>4</v>
      </c>
      <c r="E439" t="s">
        <v>25</v>
      </c>
      <c r="F439">
        <v>142</v>
      </c>
      <c r="G439">
        <v>142</v>
      </c>
      <c r="H439">
        <v>235276871.34999999</v>
      </c>
      <c r="I439">
        <v>375505.73</v>
      </c>
      <c r="J439" s="1">
        <v>44530</v>
      </c>
      <c r="K439">
        <v>3</v>
      </c>
      <c r="L439" t="s">
        <v>18</v>
      </c>
      <c r="M439" t="s">
        <v>19</v>
      </c>
      <c r="N439" t="s">
        <v>20</v>
      </c>
      <c r="O439" t="s">
        <v>34</v>
      </c>
    </row>
    <row r="440" spans="1:15" x14ac:dyDescent="0.35">
      <c r="A440" t="s">
        <v>30</v>
      </c>
      <c r="B440" t="s">
        <v>22</v>
      </c>
      <c r="C440" t="s">
        <v>23</v>
      </c>
      <c r="D440">
        <v>5</v>
      </c>
      <c r="E440" t="s">
        <v>29</v>
      </c>
      <c r="F440">
        <v>14</v>
      </c>
      <c r="G440">
        <v>14</v>
      </c>
      <c r="H440">
        <v>3642472.92</v>
      </c>
      <c r="I440">
        <v>5738.98</v>
      </c>
      <c r="J440" s="1">
        <v>44500</v>
      </c>
      <c r="K440">
        <v>3</v>
      </c>
      <c r="L440" t="s">
        <v>18</v>
      </c>
      <c r="M440" t="s">
        <v>19</v>
      </c>
      <c r="N440" t="s">
        <v>20</v>
      </c>
      <c r="O440" t="s">
        <v>36</v>
      </c>
    </row>
    <row r="441" spans="1:15" x14ac:dyDescent="0.35">
      <c r="A441" t="s">
        <v>14</v>
      </c>
      <c r="B441" t="s">
        <v>15</v>
      </c>
      <c r="C441" t="s">
        <v>16</v>
      </c>
      <c r="D441">
        <v>3</v>
      </c>
      <c r="E441" t="s">
        <v>24</v>
      </c>
      <c r="F441">
        <v>9498</v>
      </c>
      <c r="G441">
        <v>9498</v>
      </c>
      <c r="H441">
        <v>10604669750.75</v>
      </c>
      <c r="I441">
        <v>16708424.189999999</v>
      </c>
      <c r="J441" s="1">
        <v>44500</v>
      </c>
      <c r="K441">
        <v>3</v>
      </c>
      <c r="L441" t="s">
        <v>18</v>
      </c>
      <c r="M441" t="s">
        <v>19</v>
      </c>
      <c r="N441" t="s">
        <v>20</v>
      </c>
      <c r="O441" t="s">
        <v>33</v>
      </c>
    </row>
    <row r="442" spans="1:15" x14ac:dyDescent="0.35">
      <c r="A442" t="s">
        <v>14</v>
      </c>
      <c r="B442" t="s">
        <v>22</v>
      </c>
      <c r="C442" t="s">
        <v>23</v>
      </c>
      <c r="D442">
        <v>2</v>
      </c>
      <c r="E442" t="s">
        <v>26</v>
      </c>
      <c r="F442">
        <v>37303</v>
      </c>
      <c r="G442">
        <v>37303</v>
      </c>
      <c r="H442">
        <v>37138449193.300003</v>
      </c>
      <c r="I442">
        <v>58514312.799999997</v>
      </c>
      <c r="J442" s="1">
        <v>44500</v>
      </c>
      <c r="K442">
        <v>3</v>
      </c>
      <c r="L442" t="s">
        <v>18</v>
      </c>
      <c r="M442" t="s">
        <v>19</v>
      </c>
      <c r="N442" t="s">
        <v>20</v>
      </c>
      <c r="O442" t="s">
        <v>35</v>
      </c>
    </row>
    <row r="443" spans="1:15" x14ac:dyDescent="0.35">
      <c r="A443" t="s">
        <v>28</v>
      </c>
      <c r="B443" t="s">
        <v>22</v>
      </c>
      <c r="C443" t="s">
        <v>23</v>
      </c>
      <c r="D443">
        <v>4</v>
      </c>
      <c r="E443" t="s">
        <v>25</v>
      </c>
      <c r="F443">
        <v>4</v>
      </c>
      <c r="G443">
        <v>4</v>
      </c>
      <c r="H443">
        <v>1203384.78</v>
      </c>
      <c r="I443">
        <v>1896.02</v>
      </c>
      <c r="J443" s="1">
        <v>44500</v>
      </c>
      <c r="K443">
        <v>3</v>
      </c>
      <c r="L443" t="s">
        <v>18</v>
      </c>
      <c r="M443" t="s">
        <v>19</v>
      </c>
      <c r="N443" t="s">
        <v>20</v>
      </c>
      <c r="O443" t="s">
        <v>34</v>
      </c>
    </row>
    <row r="444" spans="1:15" x14ac:dyDescent="0.35">
      <c r="A444" t="s">
        <v>14</v>
      </c>
      <c r="B444" t="s">
        <v>22</v>
      </c>
      <c r="C444" t="s">
        <v>23</v>
      </c>
      <c r="D444">
        <v>3</v>
      </c>
      <c r="E444" t="s">
        <v>24</v>
      </c>
      <c r="F444">
        <v>20856</v>
      </c>
      <c r="G444">
        <v>20856</v>
      </c>
      <c r="H444">
        <v>21774691247.299999</v>
      </c>
      <c r="I444">
        <v>34307600.950000003</v>
      </c>
      <c r="J444" s="1">
        <v>44500</v>
      </c>
      <c r="K444">
        <v>3</v>
      </c>
      <c r="L444" t="s">
        <v>18</v>
      </c>
      <c r="M444" t="s">
        <v>19</v>
      </c>
      <c r="N444" t="s">
        <v>20</v>
      </c>
      <c r="O444" t="s">
        <v>33</v>
      </c>
    </row>
    <row r="445" spans="1:15" x14ac:dyDescent="0.35">
      <c r="A445" t="s">
        <v>28</v>
      </c>
      <c r="B445" t="s">
        <v>22</v>
      </c>
      <c r="C445" t="s">
        <v>23</v>
      </c>
      <c r="D445">
        <v>3</v>
      </c>
      <c r="E445" t="s">
        <v>24</v>
      </c>
      <c r="F445">
        <v>10</v>
      </c>
      <c r="G445">
        <v>10</v>
      </c>
      <c r="H445">
        <v>7948178.3499999996</v>
      </c>
      <c r="I445">
        <v>12522.93</v>
      </c>
      <c r="J445" s="1">
        <v>44500</v>
      </c>
      <c r="K445">
        <v>3</v>
      </c>
      <c r="L445" t="s">
        <v>18</v>
      </c>
      <c r="M445" t="s">
        <v>19</v>
      </c>
      <c r="N445" t="s">
        <v>20</v>
      </c>
      <c r="O445" t="s">
        <v>33</v>
      </c>
    </row>
    <row r="446" spans="1:15" x14ac:dyDescent="0.35">
      <c r="A446" t="s">
        <v>30</v>
      </c>
      <c r="B446" t="s">
        <v>15</v>
      </c>
      <c r="C446" t="s">
        <v>16</v>
      </c>
      <c r="D446">
        <v>3</v>
      </c>
      <c r="E446" t="s">
        <v>24</v>
      </c>
      <c r="F446">
        <v>224621</v>
      </c>
      <c r="G446">
        <v>224621</v>
      </c>
      <c r="H446">
        <v>166280983176.75</v>
      </c>
      <c r="I446">
        <v>261987715.53999999</v>
      </c>
      <c r="J446" s="1">
        <v>44500</v>
      </c>
      <c r="K446">
        <v>3</v>
      </c>
      <c r="L446" t="s">
        <v>18</v>
      </c>
      <c r="M446" t="s">
        <v>19</v>
      </c>
      <c r="N446" t="s">
        <v>20</v>
      </c>
      <c r="O446" t="s">
        <v>33</v>
      </c>
    </row>
    <row r="447" spans="1:15" x14ac:dyDescent="0.35">
      <c r="A447" t="s">
        <v>30</v>
      </c>
      <c r="B447" t="s">
        <v>22</v>
      </c>
      <c r="C447" t="s">
        <v>23</v>
      </c>
      <c r="D447">
        <v>3</v>
      </c>
      <c r="E447" t="s">
        <v>24</v>
      </c>
      <c r="F447">
        <v>117102</v>
      </c>
      <c r="G447">
        <v>117102</v>
      </c>
      <c r="H447">
        <v>83900841351.330002</v>
      </c>
      <c r="I447">
        <v>132191843.81999999</v>
      </c>
      <c r="J447" s="1">
        <v>44500</v>
      </c>
      <c r="K447">
        <v>3</v>
      </c>
      <c r="L447" t="s">
        <v>18</v>
      </c>
      <c r="M447" t="s">
        <v>19</v>
      </c>
      <c r="N447" t="s">
        <v>20</v>
      </c>
      <c r="O447" t="s">
        <v>33</v>
      </c>
    </row>
    <row r="448" spans="1:15" x14ac:dyDescent="0.35">
      <c r="A448" t="s">
        <v>30</v>
      </c>
      <c r="B448" t="s">
        <v>15</v>
      </c>
      <c r="C448" t="s">
        <v>16</v>
      </c>
      <c r="D448">
        <v>4</v>
      </c>
      <c r="E448" t="s">
        <v>25</v>
      </c>
      <c r="F448">
        <v>57807</v>
      </c>
      <c r="G448">
        <v>57807</v>
      </c>
      <c r="H448">
        <v>38562425006.360001</v>
      </c>
      <c r="I448">
        <v>60757889.689999998</v>
      </c>
      <c r="J448" s="1">
        <v>44500</v>
      </c>
      <c r="K448">
        <v>3</v>
      </c>
      <c r="L448" t="s">
        <v>18</v>
      </c>
      <c r="M448" t="s">
        <v>19</v>
      </c>
      <c r="N448" t="s">
        <v>20</v>
      </c>
      <c r="O448" t="s">
        <v>34</v>
      </c>
    </row>
    <row r="449" spans="1:15" x14ac:dyDescent="0.35">
      <c r="A449" t="s">
        <v>30</v>
      </c>
      <c r="B449" t="s">
        <v>15</v>
      </c>
      <c r="C449" t="s">
        <v>16</v>
      </c>
      <c r="D449">
        <v>5</v>
      </c>
      <c r="E449" t="s">
        <v>29</v>
      </c>
      <c r="F449">
        <v>34</v>
      </c>
      <c r="G449">
        <v>34</v>
      </c>
      <c r="H449">
        <v>14169293.789999999</v>
      </c>
      <c r="I449">
        <v>22324.75</v>
      </c>
      <c r="J449" s="1">
        <v>44500</v>
      </c>
      <c r="K449">
        <v>3</v>
      </c>
      <c r="L449" t="s">
        <v>18</v>
      </c>
      <c r="M449" t="s">
        <v>19</v>
      </c>
      <c r="N449" t="s">
        <v>20</v>
      </c>
      <c r="O449" t="s">
        <v>36</v>
      </c>
    </row>
    <row r="450" spans="1:15" x14ac:dyDescent="0.35">
      <c r="A450" t="s">
        <v>30</v>
      </c>
      <c r="B450" t="s">
        <v>22</v>
      </c>
      <c r="C450" t="s">
        <v>23</v>
      </c>
      <c r="D450">
        <v>4</v>
      </c>
      <c r="E450" t="s">
        <v>25</v>
      </c>
      <c r="F450">
        <v>27541</v>
      </c>
      <c r="G450">
        <v>27541</v>
      </c>
      <c r="H450">
        <v>16866253918.25</v>
      </c>
      <c r="I450">
        <v>26574002.93</v>
      </c>
      <c r="J450" s="1">
        <v>44500</v>
      </c>
      <c r="K450">
        <v>3</v>
      </c>
      <c r="L450" t="s">
        <v>18</v>
      </c>
      <c r="M450" t="s">
        <v>19</v>
      </c>
      <c r="N450" t="s">
        <v>20</v>
      </c>
      <c r="O450" t="s">
        <v>34</v>
      </c>
    </row>
    <row r="451" spans="1:15" x14ac:dyDescent="0.35">
      <c r="A451" t="s">
        <v>30</v>
      </c>
      <c r="B451" t="s">
        <v>22</v>
      </c>
      <c r="C451" t="s">
        <v>23</v>
      </c>
      <c r="D451">
        <v>1</v>
      </c>
      <c r="E451" t="s">
        <v>17</v>
      </c>
      <c r="F451">
        <v>161339</v>
      </c>
      <c r="G451">
        <v>161339</v>
      </c>
      <c r="H451">
        <v>85749830353.5</v>
      </c>
      <c r="I451">
        <v>135105059.72</v>
      </c>
      <c r="J451" s="1">
        <v>44500</v>
      </c>
      <c r="K451">
        <v>3</v>
      </c>
      <c r="L451" t="s">
        <v>18</v>
      </c>
      <c r="M451" t="s">
        <v>19</v>
      </c>
      <c r="N451" t="s">
        <v>20</v>
      </c>
      <c r="O451" t="s">
        <v>32</v>
      </c>
    </row>
    <row r="452" spans="1:15" x14ac:dyDescent="0.35">
      <c r="A452" t="s">
        <v>30</v>
      </c>
      <c r="B452" t="s">
        <v>15</v>
      </c>
      <c r="C452" t="s">
        <v>16</v>
      </c>
      <c r="D452">
        <v>2</v>
      </c>
      <c r="E452" t="s">
        <v>26</v>
      </c>
      <c r="F452">
        <v>336310</v>
      </c>
      <c r="G452">
        <v>336310</v>
      </c>
      <c r="H452">
        <v>242421993475.14999</v>
      </c>
      <c r="I452">
        <v>381953384.29000002</v>
      </c>
      <c r="J452" s="1">
        <v>44500</v>
      </c>
      <c r="K452">
        <v>3</v>
      </c>
      <c r="L452" t="s">
        <v>18</v>
      </c>
      <c r="M452" t="s">
        <v>19</v>
      </c>
      <c r="N452" t="s">
        <v>20</v>
      </c>
      <c r="O452" t="s">
        <v>35</v>
      </c>
    </row>
    <row r="453" spans="1:15" x14ac:dyDescent="0.35">
      <c r="A453" t="s">
        <v>30</v>
      </c>
      <c r="B453" t="s">
        <v>15</v>
      </c>
      <c r="C453" t="s">
        <v>16</v>
      </c>
      <c r="D453">
        <v>1</v>
      </c>
      <c r="E453" t="s">
        <v>17</v>
      </c>
      <c r="F453">
        <v>240723</v>
      </c>
      <c r="G453">
        <v>240723</v>
      </c>
      <c r="H453">
        <v>120887480086.3</v>
      </c>
      <c r="I453">
        <v>190466968.25999999</v>
      </c>
      <c r="J453" s="1">
        <v>44500</v>
      </c>
      <c r="K453">
        <v>3</v>
      </c>
      <c r="L453" t="s">
        <v>18</v>
      </c>
      <c r="M453" t="s">
        <v>19</v>
      </c>
      <c r="N453" t="s">
        <v>20</v>
      </c>
      <c r="O453" t="s">
        <v>32</v>
      </c>
    </row>
    <row r="454" spans="1:15" x14ac:dyDescent="0.35">
      <c r="A454" t="s">
        <v>14</v>
      </c>
      <c r="B454" t="s">
        <v>22</v>
      </c>
      <c r="C454" t="s">
        <v>23</v>
      </c>
      <c r="D454">
        <v>1</v>
      </c>
      <c r="E454" t="s">
        <v>17</v>
      </c>
      <c r="F454">
        <v>8556</v>
      </c>
      <c r="G454">
        <v>8556</v>
      </c>
      <c r="H454">
        <v>5573500366.3500004</v>
      </c>
      <c r="I454">
        <v>8781452.9399999995</v>
      </c>
      <c r="J454" s="1">
        <v>44500</v>
      </c>
      <c r="K454">
        <v>3</v>
      </c>
      <c r="L454" t="s">
        <v>18</v>
      </c>
      <c r="M454" t="s">
        <v>19</v>
      </c>
      <c r="N454" t="s">
        <v>20</v>
      </c>
      <c r="O454" t="s">
        <v>32</v>
      </c>
    </row>
    <row r="455" spans="1:15" x14ac:dyDescent="0.35">
      <c r="A455" t="s">
        <v>14</v>
      </c>
      <c r="B455" t="s">
        <v>15</v>
      </c>
      <c r="C455" t="s">
        <v>16</v>
      </c>
      <c r="D455">
        <v>1</v>
      </c>
      <c r="E455" t="s">
        <v>17</v>
      </c>
      <c r="F455">
        <v>4382</v>
      </c>
      <c r="G455">
        <v>4382</v>
      </c>
      <c r="H455">
        <v>2914313652.0799999</v>
      </c>
      <c r="I455">
        <v>4591711.9400000004</v>
      </c>
      <c r="J455" s="1">
        <v>44500</v>
      </c>
      <c r="K455">
        <v>3</v>
      </c>
      <c r="L455" t="s">
        <v>18</v>
      </c>
      <c r="M455" t="s">
        <v>19</v>
      </c>
      <c r="N455" t="s">
        <v>20</v>
      </c>
      <c r="O455" t="s">
        <v>32</v>
      </c>
    </row>
    <row r="456" spans="1:15" x14ac:dyDescent="0.35">
      <c r="A456" t="s">
        <v>28</v>
      </c>
      <c r="B456" t="s">
        <v>15</v>
      </c>
      <c r="C456" t="s">
        <v>16</v>
      </c>
      <c r="D456">
        <v>4</v>
      </c>
      <c r="E456" t="s">
        <v>25</v>
      </c>
      <c r="F456">
        <v>2</v>
      </c>
      <c r="G456">
        <v>2</v>
      </c>
      <c r="H456">
        <v>607463.64</v>
      </c>
      <c r="I456">
        <v>957.1</v>
      </c>
      <c r="J456" s="1">
        <v>44500</v>
      </c>
      <c r="K456">
        <v>3</v>
      </c>
      <c r="L456" t="s">
        <v>18</v>
      </c>
      <c r="M456" t="s">
        <v>19</v>
      </c>
      <c r="N456" t="s">
        <v>20</v>
      </c>
      <c r="O456" t="s">
        <v>34</v>
      </c>
    </row>
    <row r="457" spans="1:15" x14ac:dyDescent="0.35">
      <c r="A457" t="s">
        <v>14</v>
      </c>
      <c r="B457" t="s">
        <v>15</v>
      </c>
      <c r="C457" t="s">
        <v>16</v>
      </c>
      <c r="D457">
        <v>4</v>
      </c>
      <c r="E457" t="s">
        <v>25</v>
      </c>
      <c r="F457">
        <v>1938</v>
      </c>
      <c r="G457">
        <v>1938</v>
      </c>
      <c r="H457">
        <v>1713819763.1500001</v>
      </c>
      <c r="I457">
        <v>2700246.99</v>
      </c>
      <c r="J457" s="1">
        <v>44500</v>
      </c>
      <c r="K457">
        <v>3</v>
      </c>
      <c r="L457" t="s">
        <v>18</v>
      </c>
      <c r="M457" t="s">
        <v>19</v>
      </c>
      <c r="N457" t="s">
        <v>20</v>
      </c>
      <c r="O457" t="s">
        <v>34</v>
      </c>
    </row>
    <row r="458" spans="1:15" x14ac:dyDescent="0.35">
      <c r="A458" t="s">
        <v>28</v>
      </c>
      <c r="B458" t="s">
        <v>15</v>
      </c>
      <c r="C458" t="s">
        <v>16</v>
      </c>
      <c r="D458">
        <v>3</v>
      </c>
      <c r="E458" t="s">
        <v>24</v>
      </c>
      <c r="F458">
        <v>1</v>
      </c>
      <c r="G458">
        <v>1</v>
      </c>
      <c r="H458">
        <v>156577.65</v>
      </c>
      <c r="I458">
        <v>246.7</v>
      </c>
      <c r="J458" s="1">
        <v>44500</v>
      </c>
      <c r="K458">
        <v>3</v>
      </c>
      <c r="L458" t="s">
        <v>18</v>
      </c>
      <c r="M458" t="s">
        <v>19</v>
      </c>
      <c r="N458" t="s">
        <v>20</v>
      </c>
      <c r="O458" t="s">
        <v>33</v>
      </c>
    </row>
    <row r="459" spans="1:15" x14ac:dyDescent="0.35">
      <c r="A459" t="s">
        <v>14</v>
      </c>
      <c r="B459" t="s">
        <v>15</v>
      </c>
      <c r="C459" t="s">
        <v>16</v>
      </c>
      <c r="D459">
        <v>2</v>
      </c>
      <c r="E459" t="s">
        <v>26</v>
      </c>
      <c r="F459">
        <v>16462</v>
      </c>
      <c r="G459">
        <v>16462</v>
      </c>
      <c r="H459">
        <v>17521316111.970001</v>
      </c>
      <c r="I459">
        <v>27606100.789999999</v>
      </c>
      <c r="J459" s="1">
        <v>44500</v>
      </c>
      <c r="K459">
        <v>3</v>
      </c>
      <c r="L459" t="s">
        <v>18</v>
      </c>
      <c r="M459" t="s">
        <v>19</v>
      </c>
      <c r="N459" t="s">
        <v>20</v>
      </c>
      <c r="O459" t="s">
        <v>35</v>
      </c>
    </row>
    <row r="460" spans="1:15" x14ac:dyDescent="0.35">
      <c r="A460" t="s">
        <v>30</v>
      </c>
      <c r="B460" t="s">
        <v>22</v>
      </c>
      <c r="C460" t="s">
        <v>23</v>
      </c>
      <c r="D460">
        <v>2</v>
      </c>
      <c r="E460" t="s">
        <v>26</v>
      </c>
      <c r="F460">
        <v>214596</v>
      </c>
      <c r="G460">
        <v>214596</v>
      </c>
      <c r="H460">
        <v>157169134359.04001</v>
      </c>
      <c r="I460">
        <v>247631338.69999999</v>
      </c>
      <c r="J460" s="1">
        <v>44500</v>
      </c>
      <c r="K460">
        <v>3</v>
      </c>
      <c r="L460" t="s">
        <v>18</v>
      </c>
      <c r="M460" t="s">
        <v>19</v>
      </c>
      <c r="N460" t="s">
        <v>20</v>
      </c>
      <c r="O460" t="s">
        <v>35</v>
      </c>
    </row>
    <row r="461" spans="1:15" x14ac:dyDescent="0.35">
      <c r="A461" t="s">
        <v>14</v>
      </c>
      <c r="B461" t="s">
        <v>22</v>
      </c>
      <c r="C461" t="s">
        <v>23</v>
      </c>
      <c r="D461">
        <v>4</v>
      </c>
      <c r="E461" t="s">
        <v>25</v>
      </c>
      <c r="F461">
        <v>3261</v>
      </c>
      <c r="G461">
        <v>3261</v>
      </c>
      <c r="H461">
        <v>3072972149.6500001</v>
      </c>
      <c r="I461">
        <v>4841689.88</v>
      </c>
      <c r="J461" s="1">
        <v>44500</v>
      </c>
      <c r="K461">
        <v>3</v>
      </c>
      <c r="L461" t="s">
        <v>18</v>
      </c>
      <c r="M461" t="s">
        <v>19</v>
      </c>
      <c r="N461" t="s">
        <v>20</v>
      </c>
      <c r="O461" t="s">
        <v>34</v>
      </c>
    </row>
    <row r="462" spans="1:15" x14ac:dyDescent="0.35">
      <c r="A462" t="s">
        <v>14</v>
      </c>
      <c r="B462" t="s">
        <v>15</v>
      </c>
      <c r="C462" t="s">
        <v>16</v>
      </c>
      <c r="D462">
        <v>4</v>
      </c>
      <c r="E462" t="s">
        <v>25</v>
      </c>
      <c r="F462">
        <v>1891</v>
      </c>
      <c r="G462">
        <v>1891</v>
      </c>
      <c r="H462">
        <v>1664776890.4200001</v>
      </c>
      <c r="I462">
        <v>2671165.0299999998</v>
      </c>
      <c r="J462" s="1">
        <v>44469</v>
      </c>
      <c r="K462">
        <v>3</v>
      </c>
      <c r="L462" t="s">
        <v>18</v>
      </c>
      <c r="M462" t="s">
        <v>19</v>
      </c>
      <c r="N462" t="s">
        <v>20</v>
      </c>
      <c r="O462" t="s">
        <v>34</v>
      </c>
    </row>
    <row r="463" spans="1:15" x14ac:dyDescent="0.35">
      <c r="A463" t="s">
        <v>30</v>
      </c>
      <c r="B463" t="s">
        <v>15</v>
      </c>
      <c r="C463" t="s">
        <v>16</v>
      </c>
      <c r="D463">
        <v>2</v>
      </c>
      <c r="E463" t="s">
        <v>26</v>
      </c>
      <c r="F463">
        <v>331731</v>
      </c>
      <c r="G463">
        <v>331731</v>
      </c>
      <c r="H463">
        <v>241735361338.16</v>
      </c>
      <c r="I463">
        <v>387868816.73000002</v>
      </c>
      <c r="J463" s="1">
        <v>44469</v>
      </c>
      <c r="K463">
        <v>3</v>
      </c>
      <c r="L463" t="s">
        <v>18</v>
      </c>
      <c r="M463" t="s">
        <v>19</v>
      </c>
      <c r="N463" t="s">
        <v>20</v>
      </c>
      <c r="O463" t="s">
        <v>35</v>
      </c>
    </row>
    <row r="464" spans="1:15" x14ac:dyDescent="0.35">
      <c r="A464" t="s">
        <v>14</v>
      </c>
      <c r="B464" t="s">
        <v>22</v>
      </c>
      <c r="C464" t="s">
        <v>23</v>
      </c>
      <c r="D464">
        <v>3</v>
      </c>
      <c r="E464" t="s">
        <v>24</v>
      </c>
      <c r="F464">
        <v>20613</v>
      </c>
      <c r="G464">
        <v>20613</v>
      </c>
      <c r="H464">
        <v>21501065099.830002</v>
      </c>
      <c r="I464">
        <v>34498852.93</v>
      </c>
      <c r="J464" s="1">
        <v>44469</v>
      </c>
      <c r="K464">
        <v>3</v>
      </c>
      <c r="L464" t="s">
        <v>18</v>
      </c>
      <c r="M464" t="s">
        <v>19</v>
      </c>
      <c r="N464" t="s">
        <v>20</v>
      </c>
      <c r="O464" t="s">
        <v>33</v>
      </c>
    </row>
    <row r="465" spans="1:15" x14ac:dyDescent="0.35">
      <c r="A465" t="s">
        <v>14</v>
      </c>
      <c r="B465" t="s">
        <v>22</v>
      </c>
      <c r="C465" t="s">
        <v>23</v>
      </c>
      <c r="D465">
        <v>1</v>
      </c>
      <c r="E465" t="s">
        <v>17</v>
      </c>
      <c r="F465">
        <v>8439</v>
      </c>
      <c r="G465">
        <v>8439</v>
      </c>
      <c r="H465">
        <v>5543100125.5299997</v>
      </c>
      <c r="I465">
        <v>8894005.7200000007</v>
      </c>
      <c r="J465" s="1">
        <v>44469</v>
      </c>
      <c r="K465">
        <v>3</v>
      </c>
      <c r="L465" t="s">
        <v>18</v>
      </c>
      <c r="M465" t="s">
        <v>19</v>
      </c>
      <c r="N465" t="s">
        <v>20</v>
      </c>
      <c r="O465" t="s">
        <v>32</v>
      </c>
    </row>
    <row r="466" spans="1:15" x14ac:dyDescent="0.35">
      <c r="A466" t="s">
        <v>30</v>
      </c>
      <c r="B466" t="s">
        <v>22</v>
      </c>
      <c r="C466" t="s">
        <v>23</v>
      </c>
      <c r="D466">
        <v>2</v>
      </c>
      <c r="E466" t="s">
        <v>26</v>
      </c>
      <c r="F466">
        <v>211635</v>
      </c>
      <c r="G466">
        <v>211635</v>
      </c>
      <c r="H466">
        <v>155197039011.87</v>
      </c>
      <c r="I466">
        <v>249016492.86000001</v>
      </c>
      <c r="J466" s="1">
        <v>44469</v>
      </c>
      <c r="K466">
        <v>3</v>
      </c>
      <c r="L466" t="s">
        <v>18</v>
      </c>
      <c r="M466" t="s">
        <v>19</v>
      </c>
      <c r="N466" t="s">
        <v>20</v>
      </c>
      <c r="O466" t="s">
        <v>35</v>
      </c>
    </row>
    <row r="467" spans="1:15" x14ac:dyDescent="0.35">
      <c r="A467" t="s">
        <v>30</v>
      </c>
      <c r="B467" t="s">
        <v>22</v>
      </c>
      <c r="C467" t="s">
        <v>23</v>
      </c>
      <c r="D467">
        <v>5</v>
      </c>
      <c r="E467" t="s">
        <v>29</v>
      </c>
      <c r="F467">
        <v>14</v>
      </c>
      <c r="G467">
        <v>14</v>
      </c>
      <c r="H467">
        <v>4209231.58</v>
      </c>
      <c r="I467">
        <v>6753.79</v>
      </c>
      <c r="J467" s="1">
        <v>44469</v>
      </c>
      <c r="K467">
        <v>3</v>
      </c>
      <c r="L467" t="s">
        <v>18</v>
      </c>
      <c r="M467" t="s">
        <v>19</v>
      </c>
      <c r="N467" t="s">
        <v>20</v>
      </c>
      <c r="O467" t="s">
        <v>36</v>
      </c>
    </row>
    <row r="468" spans="1:15" x14ac:dyDescent="0.35">
      <c r="A468" t="s">
        <v>14</v>
      </c>
      <c r="B468" t="s">
        <v>15</v>
      </c>
      <c r="C468" t="s">
        <v>16</v>
      </c>
      <c r="D468">
        <v>1</v>
      </c>
      <c r="E468" t="s">
        <v>17</v>
      </c>
      <c r="F468">
        <v>4388</v>
      </c>
      <c r="G468">
        <v>4388</v>
      </c>
      <c r="H468">
        <v>2954507223.1599998</v>
      </c>
      <c r="I468">
        <v>4740560.9800000004</v>
      </c>
      <c r="J468" s="1">
        <v>44469</v>
      </c>
      <c r="K468">
        <v>3</v>
      </c>
      <c r="L468" t="s">
        <v>18</v>
      </c>
      <c r="M468" t="s">
        <v>19</v>
      </c>
      <c r="N468" t="s">
        <v>20</v>
      </c>
      <c r="O468" t="s">
        <v>32</v>
      </c>
    </row>
    <row r="469" spans="1:15" x14ac:dyDescent="0.35">
      <c r="A469" t="s">
        <v>14</v>
      </c>
      <c r="B469" t="s">
        <v>15</v>
      </c>
      <c r="C469" t="s">
        <v>16</v>
      </c>
      <c r="D469">
        <v>2</v>
      </c>
      <c r="E469" t="s">
        <v>26</v>
      </c>
      <c r="F469">
        <v>16177</v>
      </c>
      <c r="G469">
        <v>16177</v>
      </c>
      <c r="H469">
        <v>17336507998.5</v>
      </c>
      <c r="I469">
        <v>27816744.75</v>
      </c>
      <c r="J469" s="1">
        <v>44469</v>
      </c>
      <c r="K469">
        <v>3</v>
      </c>
      <c r="L469" t="s">
        <v>18</v>
      </c>
      <c r="M469" t="s">
        <v>19</v>
      </c>
      <c r="N469" t="s">
        <v>20</v>
      </c>
      <c r="O469" t="s">
        <v>35</v>
      </c>
    </row>
    <row r="470" spans="1:15" x14ac:dyDescent="0.35">
      <c r="A470" t="s">
        <v>14</v>
      </c>
      <c r="B470" t="s">
        <v>15</v>
      </c>
      <c r="C470" t="s">
        <v>16</v>
      </c>
      <c r="D470">
        <v>3</v>
      </c>
      <c r="E470" t="s">
        <v>24</v>
      </c>
      <c r="F470">
        <v>9323</v>
      </c>
      <c r="G470">
        <v>9323</v>
      </c>
      <c r="H470">
        <v>10441967622.68</v>
      </c>
      <c r="I470">
        <v>16754328.390000001</v>
      </c>
      <c r="J470" s="1">
        <v>44469</v>
      </c>
      <c r="K470">
        <v>3</v>
      </c>
      <c r="L470" t="s">
        <v>18</v>
      </c>
      <c r="M470" t="s">
        <v>19</v>
      </c>
      <c r="N470" t="s">
        <v>20</v>
      </c>
      <c r="O470" t="s">
        <v>33</v>
      </c>
    </row>
    <row r="471" spans="1:15" x14ac:dyDescent="0.35">
      <c r="A471" t="s">
        <v>30</v>
      </c>
      <c r="B471" t="s">
        <v>22</v>
      </c>
      <c r="C471" t="s">
        <v>23</v>
      </c>
      <c r="D471">
        <v>3</v>
      </c>
      <c r="E471" t="s">
        <v>24</v>
      </c>
      <c r="F471">
        <v>115191</v>
      </c>
      <c r="G471">
        <v>115191</v>
      </c>
      <c r="H471">
        <v>82876428337.850006</v>
      </c>
      <c r="I471">
        <v>132976747.86</v>
      </c>
      <c r="J471" s="1">
        <v>44469</v>
      </c>
      <c r="K471">
        <v>3</v>
      </c>
      <c r="L471" t="s">
        <v>18</v>
      </c>
      <c r="M471" t="s">
        <v>19</v>
      </c>
      <c r="N471" t="s">
        <v>20</v>
      </c>
      <c r="O471" t="s">
        <v>33</v>
      </c>
    </row>
    <row r="472" spans="1:15" x14ac:dyDescent="0.35">
      <c r="A472" t="s">
        <v>30</v>
      </c>
      <c r="B472" t="s">
        <v>22</v>
      </c>
      <c r="C472" t="s">
        <v>23</v>
      </c>
      <c r="D472">
        <v>1</v>
      </c>
      <c r="E472" t="s">
        <v>17</v>
      </c>
      <c r="F472">
        <v>158395</v>
      </c>
      <c r="G472">
        <v>158395</v>
      </c>
      <c r="H472">
        <v>83876154242.369995</v>
      </c>
      <c r="I472">
        <v>134580826.38999999</v>
      </c>
      <c r="J472" s="1">
        <v>44469</v>
      </c>
      <c r="K472">
        <v>3</v>
      </c>
      <c r="L472" t="s">
        <v>18</v>
      </c>
      <c r="M472" t="s">
        <v>19</v>
      </c>
      <c r="N472" t="s">
        <v>20</v>
      </c>
      <c r="O472" t="s">
        <v>32</v>
      </c>
    </row>
    <row r="473" spans="1:15" x14ac:dyDescent="0.35">
      <c r="A473" t="s">
        <v>28</v>
      </c>
      <c r="B473" t="s">
        <v>15</v>
      </c>
      <c r="C473" t="s">
        <v>16</v>
      </c>
      <c r="D473">
        <v>4</v>
      </c>
      <c r="E473" t="s">
        <v>25</v>
      </c>
      <c r="F473">
        <v>1</v>
      </c>
      <c r="G473">
        <v>1</v>
      </c>
      <c r="H473">
        <v>14359.13</v>
      </c>
      <c r="I473">
        <v>23.04</v>
      </c>
      <c r="J473" s="1">
        <v>44469</v>
      </c>
      <c r="K473">
        <v>3</v>
      </c>
      <c r="L473" t="s">
        <v>18</v>
      </c>
      <c r="M473" t="s">
        <v>19</v>
      </c>
      <c r="N473" t="s">
        <v>20</v>
      </c>
      <c r="O473" t="s">
        <v>34</v>
      </c>
    </row>
    <row r="474" spans="1:15" x14ac:dyDescent="0.35">
      <c r="A474" t="s">
        <v>30</v>
      </c>
      <c r="B474" t="s">
        <v>15</v>
      </c>
      <c r="C474" t="s">
        <v>16</v>
      </c>
      <c r="D474">
        <v>4</v>
      </c>
      <c r="E474" t="s">
        <v>25</v>
      </c>
      <c r="F474">
        <v>56232</v>
      </c>
      <c r="G474">
        <v>56232</v>
      </c>
      <c r="H474">
        <v>38925122713.519997</v>
      </c>
      <c r="I474">
        <v>62456072.640000001</v>
      </c>
      <c r="J474" s="1">
        <v>44469</v>
      </c>
      <c r="K474">
        <v>3</v>
      </c>
      <c r="L474" t="s">
        <v>18</v>
      </c>
      <c r="M474" t="s">
        <v>19</v>
      </c>
      <c r="N474" t="s">
        <v>20</v>
      </c>
      <c r="O474" t="s">
        <v>34</v>
      </c>
    </row>
    <row r="475" spans="1:15" x14ac:dyDescent="0.35">
      <c r="A475" t="s">
        <v>30</v>
      </c>
      <c r="B475" t="s">
        <v>15</v>
      </c>
      <c r="C475" t="s">
        <v>16</v>
      </c>
      <c r="D475">
        <v>5</v>
      </c>
      <c r="E475" t="s">
        <v>29</v>
      </c>
      <c r="F475">
        <v>30</v>
      </c>
      <c r="G475">
        <v>30</v>
      </c>
      <c r="H475">
        <v>11896370.23</v>
      </c>
      <c r="I475">
        <v>19087.939999999999</v>
      </c>
      <c r="J475" s="1">
        <v>44469</v>
      </c>
      <c r="K475">
        <v>3</v>
      </c>
      <c r="L475" t="s">
        <v>18</v>
      </c>
      <c r="M475" t="s">
        <v>19</v>
      </c>
      <c r="N475" t="s">
        <v>20</v>
      </c>
      <c r="O475" t="s">
        <v>36</v>
      </c>
    </row>
    <row r="476" spans="1:15" x14ac:dyDescent="0.35">
      <c r="A476" t="s">
        <v>28</v>
      </c>
      <c r="B476" t="s">
        <v>22</v>
      </c>
      <c r="C476" t="s">
        <v>23</v>
      </c>
      <c r="D476">
        <v>3</v>
      </c>
      <c r="E476" t="s">
        <v>24</v>
      </c>
      <c r="F476">
        <v>3</v>
      </c>
      <c r="G476">
        <v>3</v>
      </c>
      <c r="H476">
        <v>1819013</v>
      </c>
      <c r="I476">
        <v>2918.64</v>
      </c>
      <c r="J476" s="1">
        <v>44469</v>
      </c>
      <c r="K476">
        <v>3</v>
      </c>
      <c r="L476" t="s">
        <v>18</v>
      </c>
      <c r="M476" t="s">
        <v>19</v>
      </c>
      <c r="N476" t="s">
        <v>20</v>
      </c>
      <c r="O476" t="s">
        <v>33</v>
      </c>
    </row>
    <row r="477" spans="1:15" x14ac:dyDescent="0.35">
      <c r="A477" t="s">
        <v>30</v>
      </c>
      <c r="B477" t="s">
        <v>22</v>
      </c>
      <c r="C477" t="s">
        <v>23</v>
      </c>
      <c r="D477">
        <v>4</v>
      </c>
      <c r="E477" t="s">
        <v>25</v>
      </c>
      <c r="F477">
        <v>27059</v>
      </c>
      <c r="G477">
        <v>27059</v>
      </c>
      <c r="H477">
        <v>16638759393.26</v>
      </c>
      <c r="I477">
        <v>26697194.329999998</v>
      </c>
      <c r="J477" s="1">
        <v>44469</v>
      </c>
      <c r="K477">
        <v>3</v>
      </c>
      <c r="L477" t="s">
        <v>18</v>
      </c>
      <c r="M477" t="s">
        <v>19</v>
      </c>
      <c r="N477" t="s">
        <v>20</v>
      </c>
      <c r="O477" t="s">
        <v>34</v>
      </c>
    </row>
    <row r="478" spans="1:15" x14ac:dyDescent="0.35">
      <c r="A478" t="s">
        <v>30</v>
      </c>
      <c r="B478" t="s">
        <v>15</v>
      </c>
      <c r="C478" t="s">
        <v>16</v>
      </c>
      <c r="D478">
        <v>1</v>
      </c>
      <c r="E478" t="s">
        <v>17</v>
      </c>
      <c r="F478">
        <v>237461</v>
      </c>
      <c r="G478">
        <v>237461</v>
      </c>
      <c r="H478">
        <v>120280854172.11</v>
      </c>
      <c r="I478">
        <v>192992834.5</v>
      </c>
      <c r="J478" s="1">
        <v>44469</v>
      </c>
      <c r="K478">
        <v>3</v>
      </c>
      <c r="L478" t="s">
        <v>18</v>
      </c>
      <c r="M478" t="s">
        <v>19</v>
      </c>
      <c r="N478" t="s">
        <v>20</v>
      </c>
      <c r="O478" t="s">
        <v>32</v>
      </c>
    </row>
    <row r="479" spans="1:15" x14ac:dyDescent="0.35">
      <c r="A479" t="s">
        <v>28</v>
      </c>
      <c r="B479" t="s">
        <v>22</v>
      </c>
      <c r="C479" t="s">
        <v>23</v>
      </c>
      <c r="D479">
        <v>4</v>
      </c>
      <c r="E479" t="s">
        <v>25</v>
      </c>
      <c r="F479">
        <v>2</v>
      </c>
      <c r="G479">
        <v>2</v>
      </c>
      <c r="H479">
        <v>3477840.41</v>
      </c>
      <c r="I479">
        <v>5580.26</v>
      </c>
      <c r="J479" s="1">
        <v>44469</v>
      </c>
      <c r="K479">
        <v>3</v>
      </c>
      <c r="L479" t="s">
        <v>18</v>
      </c>
      <c r="M479" t="s">
        <v>19</v>
      </c>
      <c r="N479" t="s">
        <v>20</v>
      </c>
      <c r="O479" t="s">
        <v>34</v>
      </c>
    </row>
    <row r="480" spans="1:15" x14ac:dyDescent="0.35">
      <c r="A480" t="s">
        <v>14</v>
      </c>
      <c r="B480" t="s">
        <v>22</v>
      </c>
      <c r="C480" t="s">
        <v>23</v>
      </c>
      <c r="D480">
        <v>2</v>
      </c>
      <c r="E480" t="s">
        <v>26</v>
      </c>
      <c r="F480">
        <v>37083</v>
      </c>
      <c r="G480">
        <v>37083</v>
      </c>
      <c r="H480">
        <v>36889621527.449997</v>
      </c>
      <c r="I480">
        <v>59190073.689999998</v>
      </c>
      <c r="J480" s="1">
        <v>44469</v>
      </c>
      <c r="K480">
        <v>3</v>
      </c>
      <c r="L480" t="s">
        <v>18</v>
      </c>
      <c r="M480" t="s">
        <v>19</v>
      </c>
      <c r="N480" t="s">
        <v>20</v>
      </c>
      <c r="O480" t="s">
        <v>35</v>
      </c>
    </row>
    <row r="481" spans="1:15" x14ac:dyDescent="0.35">
      <c r="A481" t="s">
        <v>14</v>
      </c>
      <c r="B481" t="s">
        <v>22</v>
      </c>
      <c r="C481" t="s">
        <v>23</v>
      </c>
      <c r="D481">
        <v>4</v>
      </c>
      <c r="E481" t="s">
        <v>25</v>
      </c>
      <c r="F481">
        <v>3193</v>
      </c>
      <c r="G481">
        <v>3193</v>
      </c>
      <c r="H481">
        <v>3014403068.98</v>
      </c>
      <c r="I481">
        <v>4836664.96</v>
      </c>
      <c r="J481" s="1">
        <v>44469</v>
      </c>
      <c r="K481">
        <v>3</v>
      </c>
      <c r="L481" t="s">
        <v>18</v>
      </c>
      <c r="M481" t="s">
        <v>19</v>
      </c>
      <c r="N481" t="s">
        <v>20</v>
      </c>
      <c r="O481" t="s">
        <v>34</v>
      </c>
    </row>
    <row r="482" spans="1:15" x14ac:dyDescent="0.35">
      <c r="A482" t="s">
        <v>30</v>
      </c>
      <c r="B482" t="s">
        <v>15</v>
      </c>
      <c r="C482" t="s">
        <v>16</v>
      </c>
      <c r="D482">
        <v>3</v>
      </c>
      <c r="E482" t="s">
        <v>24</v>
      </c>
      <c r="F482">
        <v>219462</v>
      </c>
      <c r="G482">
        <v>219462</v>
      </c>
      <c r="H482">
        <v>165310967623.01001</v>
      </c>
      <c r="I482">
        <v>265244476.63999999</v>
      </c>
      <c r="J482" s="1">
        <v>44469</v>
      </c>
      <c r="K482">
        <v>3</v>
      </c>
      <c r="L482" t="s">
        <v>18</v>
      </c>
      <c r="M482" t="s">
        <v>19</v>
      </c>
      <c r="N482" t="s">
        <v>20</v>
      </c>
      <c r="O482" t="s">
        <v>33</v>
      </c>
    </row>
    <row r="483" spans="1:15" x14ac:dyDescent="0.35">
      <c r="A483" t="s">
        <v>30</v>
      </c>
      <c r="B483" t="s">
        <v>15</v>
      </c>
      <c r="C483" t="s">
        <v>16</v>
      </c>
      <c r="D483">
        <v>4</v>
      </c>
      <c r="E483" t="s">
        <v>25</v>
      </c>
      <c r="F483">
        <v>56819</v>
      </c>
      <c r="G483">
        <v>56819</v>
      </c>
      <c r="H483">
        <v>38003625149.559998</v>
      </c>
      <c r="I483">
        <v>61312981.219999999</v>
      </c>
      <c r="J483" s="1">
        <v>44439</v>
      </c>
      <c r="K483">
        <v>3</v>
      </c>
      <c r="L483" t="s">
        <v>18</v>
      </c>
      <c r="M483" t="s">
        <v>19</v>
      </c>
      <c r="N483" t="s">
        <v>20</v>
      </c>
      <c r="O483" t="s">
        <v>34</v>
      </c>
    </row>
    <row r="484" spans="1:15" x14ac:dyDescent="0.35">
      <c r="A484" t="s">
        <v>30</v>
      </c>
      <c r="B484" t="s">
        <v>22</v>
      </c>
      <c r="C484" t="s">
        <v>23</v>
      </c>
      <c r="D484">
        <v>3</v>
      </c>
      <c r="E484" t="s">
        <v>24</v>
      </c>
      <c r="F484">
        <v>115299</v>
      </c>
      <c r="G484">
        <v>115299</v>
      </c>
      <c r="H484">
        <v>82071311455.330002</v>
      </c>
      <c r="I484">
        <v>132409388.79000001</v>
      </c>
      <c r="J484" s="1">
        <v>44439</v>
      </c>
      <c r="K484">
        <v>3</v>
      </c>
      <c r="L484" t="s">
        <v>18</v>
      </c>
      <c r="M484" t="s">
        <v>19</v>
      </c>
      <c r="N484" t="s">
        <v>20</v>
      </c>
      <c r="O484" t="s">
        <v>33</v>
      </c>
    </row>
    <row r="485" spans="1:15" x14ac:dyDescent="0.35">
      <c r="A485" t="s">
        <v>30</v>
      </c>
      <c r="B485" t="s">
        <v>22</v>
      </c>
      <c r="C485" t="s">
        <v>23</v>
      </c>
      <c r="D485">
        <v>4</v>
      </c>
      <c r="E485" t="s">
        <v>25</v>
      </c>
      <c r="F485">
        <v>26921</v>
      </c>
      <c r="G485">
        <v>26921</v>
      </c>
      <c r="H485">
        <v>16405411110.030001</v>
      </c>
      <c r="I485">
        <v>26467597.739999998</v>
      </c>
      <c r="J485" s="1">
        <v>44439</v>
      </c>
      <c r="K485">
        <v>3</v>
      </c>
      <c r="L485" t="s">
        <v>18</v>
      </c>
      <c r="M485" t="s">
        <v>19</v>
      </c>
      <c r="N485" t="s">
        <v>20</v>
      </c>
      <c r="O485" t="s">
        <v>34</v>
      </c>
    </row>
    <row r="486" spans="1:15" x14ac:dyDescent="0.35">
      <c r="A486" t="s">
        <v>14</v>
      </c>
      <c r="B486" t="s">
        <v>15</v>
      </c>
      <c r="C486" t="s">
        <v>16</v>
      </c>
      <c r="D486">
        <v>3</v>
      </c>
      <c r="E486" t="s">
        <v>24</v>
      </c>
      <c r="F486">
        <v>9379</v>
      </c>
      <c r="G486">
        <v>9379</v>
      </c>
      <c r="H486">
        <v>10340459195.540001</v>
      </c>
      <c r="I486">
        <v>16682734.289999999</v>
      </c>
      <c r="J486" s="1">
        <v>44439</v>
      </c>
      <c r="K486">
        <v>3</v>
      </c>
      <c r="L486" t="s">
        <v>18</v>
      </c>
      <c r="M486" t="s">
        <v>19</v>
      </c>
      <c r="N486" t="s">
        <v>20</v>
      </c>
      <c r="O486" t="s">
        <v>33</v>
      </c>
    </row>
    <row r="487" spans="1:15" x14ac:dyDescent="0.35">
      <c r="A487" t="s">
        <v>14</v>
      </c>
      <c r="B487" t="s">
        <v>15</v>
      </c>
      <c r="C487" t="s">
        <v>16</v>
      </c>
      <c r="D487">
        <v>2</v>
      </c>
      <c r="E487" t="s">
        <v>26</v>
      </c>
      <c r="F487">
        <v>16328</v>
      </c>
      <c r="G487">
        <v>16328</v>
      </c>
      <c r="H487">
        <v>17154071172.15</v>
      </c>
      <c r="I487">
        <v>27675445.16</v>
      </c>
      <c r="J487" s="1">
        <v>44439</v>
      </c>
      <c r="K487">
        <v>3</v>
      </c>
      <c r="L487" t="s">
        <v>18</v>
      </c>
      <c r="M487" t="s">
        <v>19</v>
      </c>
      <c r="N487" t="s">
        <v>20</v>
      </c>
      <c r="O487" t="s">
        <v>35</v>
      </c>
    </row>
    <row r="488" spans="1:15" x14ac:dyDescent="0.35">
      <c r="A488" t="s">
        <v>28</v>
      </c>
      <c r="B488" t="s">
        <v>22</v>
      </c>
      <c r="C488" t="s">
        <v>23</v>
      </c>
      <c r="D488">
        <v>3</v>
      </c>
      <c r="E488" t="s">
        <v>24</v>
      </c>
      <c r="F488">
        <v>3</v>
      </c>
      <c r="G488">
        <v>3</v>
      </c>
      <c r="H488">
        <v>942870</v>
      </c>
      <c r="I488">
        <v>1521.18</v>
      </c>
      <c r="J488" s="1">
        <v>44439</v>
      </c>
      <c r="K488">
        <v>3</v>
      </c>
      <c r="L488" t="s">
        <v>18</v>
      </c>
      <c r="M488" t="s">
        <v>19</v>
      </c>
      <c r="N488" t="s">
        <v>20</v>
      </c>
      <c r="O488" t="s">
        <v>33</v>
      </c>
    </row>
    <row r="489" spans="1:15" x14ac:dyDescent="0.35">
      <c r="A489" t="s">
        <v>30</v>
      </c>
      <c r="B489" t="s">
        <v>15</v>
      </c>
      <c r="C489" t="s">
        <v>16</v>
      </c>
      <c r="D489">
        <v>3</v>
      </c>
      <c r="E489" t="s">
        <v>24</v>
      </c>
      <c r="F489">
        <v>222001</v>
      </c>
      <c r="G489">
        <v>222001</v>
      </c>
      <c r="H489">
        <v>163788704943.38</v>
      </c>
      <c r="I489">
        <v>264247785.59</v>
      </c>
      <c r="J489" s="1">
        <v>44439</v>
      </c>
      <c r="K489">
        <v>3</v>
      </c>
      <c r="L489" t="s">
        <v>18</v>
      </c>
      <c r="M489" t="s">
        <v>19</v>
      </c>
      <c r="N489" t="s">
        <v>20</v>
      </c>
      <c r="O489" t="s">
        <v>33</v>
      </c>
    </row>
    <row r="490" spans="1:15" x14ac:dyDescent="0.35">
      <c r="A490" t="s">
        <v>30</v>
      </c>
      <c r="B490" t="s">
        <v>15</v>
      </c>
      <c r="C490" t="s">
        <v>16</v>
      </c>
      <c r="D490">
        <v>2</v>
      </c>
      <c r="E490" t="s">
        <v>26</v>
      </c>
      <c r="F490">
        <v>332526</v>
      </c>
      <c r="G490">
        <v>332526</v>
      </c>
      <c r="H490">
        <v>238480265935.91</v>
      </c>
      <c r="I490">
        <v>384751086.48000002</v>
      </c>
      <c r="J490" s="1">
        <v>44439</v>
      </c>
      <c r="K490">
        <v>3</v>
      </c>
      <c r="L490" t="s">
        <v>18</v>
      </c>
      <c r="M490" t="s">
        <v>19</v>
      </c>
      <c r="N490" t="s">
        <v>20</v>
      </c>
      <c r="O490" t="s">
        <v>35</v>
      </c>
    </row>
    <row r="491" spans="1:15" x14ac:dyDescent="0.35">
      <c r="A491" t="s">
        <v>30</v>
      </c>
      <c r="B491" t="s">
        <v>22</v>
      </c>
      <c r="C491" t="s">
        <v>23</v>
      </c>
      <c r="D491">
        <v>2</v>
      </c>
      <c r="E491" t="s">
        <v>26</v>
      </c>
      <c r="F491">
        <v>210869</v>
      </c>
      <c r="G491">
        <v>210869</v>
      </c>
      <c r="H491">
        <v>152615336474.44</v>
      </c>
      <c r="I491">
        <v>246221280.78999999</v>
      </c>
      <c r="J491" s="1">
        <v>44439</v>
      </c>
      <c r="K491">
        <v>3</v>
      </c>
      <c r="L491" t="s">
        <v>18</v>
      </c>
      <c r="M491" t="s">
        <v>19</v>
      </c>
      <c r="N491" t="s">
        <v>20</v>
      </c>
      <c r="O491" t="s">
        <v>35</v>
      </c>
    </row>
    <row r="492" spans="1:15" x14ac:dyDescent="0.35">
      <c r="A492" t="s">
        <v>14</v>
      </c>
      <c r="B492" t="s">
        <v>15</v>
      </c>
      <c r="C492" t="s">
        <v>16</v>
      </c>
      <c r="D492">
        <v>4</v>
      </c>
      <c r="E492" t="s">
        <v>25</v>
      </c>
      <c r="F492">
        <v>1893</v>
      </c>
      <c r="G492">
        <v>1893</v>
      </c>
      <c r="H492">
        <v>1648911966.8699999</v>
      </c>
      <c r="I492">
        <v>2660264.86</v>
      </c>
      <c r="J492" s="1">
        <v>44439</v>
      </c>
      <c r="K492">
        <v>3</v>
      </c>
      <c r="L492" t="s">
        <v>18</v>
      </c>
      <c r="M492" t="s">
        <v>19</v>
      </c>
      <c r="N492" t="s">
        <v>20</v>
      </c>
      <c r="O492" t="s">
        <v>34</v>
      </c>
    </row>
    <row r="493" spans="1:15" x14ac:dyDescent="0.35">
      <c r="A493" t="s">
        <v>14</v>
      </c>
      <c r="B493" t="s">
        <v>15</v>
      </c>
      <c r="C493" t="s">
        <v>16</v>
      </c>
      <c r="D493">
        <v>1</v>
      </c>
      <c r="E493" t="s">
        <v>17</v>
      </c>
      <c r="F493">
        <v>4446</v>
      </c>
      <c r="G493">
        <v>4446</v>
      </c>
      <c r="H493">
        <v>2924250428.3099999</v>
      </c>
      <c r="I493">
        <v>4717826.55</v>
      </c>
      <c r="J493" s="1">
        <v>44439</v>
      </c>
      <c r="K493">
        <v>3</v>
      </c>
      <c r="L493" t="s">
        <v>18</v>
      </c>
      <c r="M493" t="s">
        <v>19</v>
      </c>
      <c r="N493" t="s">
        <v>20</v>
      </c>
      <c r="O493" t="s">
        <v>32</v>
      </c>
    </row>
    <row r="494" spans="1:15" x14ac:dyDescent="0.35">
      <c r="A494" t="s">
        <v>14</v>
      </c>
      <c r="B494" t="s">
        <v>22</v>
      </c>
      <c r="C494" t="s">
        <v>23</v>
      </c>
      <c r="D494">
        <v>3</v>
      </c>
      <c r="E494" t="s">
        <v>24</v>
      </c>
      <c r="F494">
        <v>20584</v>
      </c>
      <c r="G494">
        <v>20584</v>
      </c>
      <c r="H494">
        <v>21406282804.099998</v>
      </c>
      <c r="I494">
        <v>34535732.060000002</v>
      </c>
      <c r="J494" s="1">
        <v>44439</v>
      </c>
      <c r="K494">
        <v>3</v>
      </c>
      <c r="L494" t="s">
        <v>18</v>
      </c>
      <c r="M494" t="s">
        <v>19</v>
      </c>
      <c r="N494" t="s">
        <v>20</v>
      </c>
      <c r="O494" t="s">
        <v>33</v>
      </c>
    </row>
    <row r="495" spans="1:15" x14ac:dyDescent="0.35">
      <c r="A495" t="s">
        <v>28</v>
      </c>
      <c r="B495" t="s">
        <v>22</v>
      </c>
      <c r="C495" t="s">
        <v>23</v>
      </c>
      <c r="D495">
        <v>4</v>
      </c>
      <c r="E495" t="s">
        <v>25</v>
      </c>
      <c r="F495">
        <v>1</v>
      </c>
      <c r="G495">
        <v>1</v>
      </c>
      <c r="H495">
        <v>902000</v>
      </c>
      <c r="I495">
        <v>1455.24</v>
      </c>
      <c r="J495" s="1">
        <v>44439</v>
      </c>
      <c r="K495">
        <v>3</v>
      </c>
      <c r="L495" t="s">
        <v>18</v>
      </c>
      <c r="M495" t="s">
        <v>19</v>
      </c>
      <c r="N495" t="s">
        <v>20</v>
      </c>
      <c r="O495" t="s">
        <v>34</v>
      </c>
    </row>
    <row r="496" spans="1:15" x14ac:dyDescent="0.35">
      <c r="A496" t="s">
        <v>30</v>
      </c>
      <c r="B496" t="s">
        <v>22</v>
      </c>
      <c r="C496" t="s">
        <v>23</v>
      </c>
      <c r="D496">
        <v>1</v>
      </c>
      <c r="E496" t="s">
        <v>17</v>
      </c>
      <c r="F496">
        <v>157717</v>
      </c>
      <c r="G496">
        <v>157717</v>
      </c>
      <c r="H496">
        <v>83195183161.460007</v>
      </c>
      <c r="I496">
        <v>134222582.25999999</v>
      </c>
      <c r="J496" s="1">
        <v>44439</v>
      </c>
      <c r="K496">
        <v>3</v>
      </c>
      <c r="L496" t="s">
        <v>18</v>
      </c>
      <c r="M496" t="s">
        <v>19</v>
      </c>
      <c r="N496" t="s">
        <v>20</v>
      </c>
      <c r="O496" t="s">
        <v>32</v>
      </c>
    </row>
    <row r="497" spans="1:15" x14ac:dyDescent="0.35">
      <c r="A497" t="s">
        <v>14</v>
      </c>
      <c r="B497" t="s">
        <v>22</v>
      </c>
      <c r="C497" t="s">
        <v>23</v>
      </c>
      <c r="D497">
        <v>1</v>
      </c>
      <c r="E497" t="s">
        <v>17</v>
      </c>
      <c r="F497">
        <v>8501</v>
      </c>
      <c r="G497">
        <v>8501</v>
      </c>
      <c r="H497">
        <v>5556392403.4899998</v>
      </c>
      <c r="I497">
        <v>8964381.2100000009</v>
      </c>
      <c r="J497" s="1">
        <v>44439</v>
      </c>
      <c r="K497">
        <v>3</v>
      </c>
      <c r="L497" t="s">
        <v>18</v>
      </c>
      <c r="M497" t="s">
        <v>19</v>
      </c>
      <c r="N497" t="s">
        <v>20</v>
      </c>
      <c r="O497" t="s">
        <v>32</v>
      </c>
    </row>
    <row r="498" spans="1:15" x14ac:dyDescent="0.35">
      <c r="A498" t="s">
        <v>30</v>
      </c>
      <c r="B498" t="s">
        <v>15</v>
      </c>
      <c r="C498" t="s">
        <v>16</v>
      </c>
      <c r="D498">
        <v>1</v>
      </c>
      <c r="E498" t="s">
        <v>17</v>
      </c>
      <c r="F498">
        <v>237475</v>
      </c>
      <c r="G498">
        <v>237475</v>
      </c>
      <c r="H498">
        <v>118754742964.92999</v>
      </c>
      <c r="I498">
        <v>191592441.41999999</v>
      </c>
      <c r="J498" s="1">
        <v>44439</v>
      </c>
      <c r="K498">
        <v>3</v>
      </c>
      <c r="L498" t="s">
        <v>18</v>
      </c>
      <c r="M498" t="s">
        <v>19</v>
      </c>
      <c r="N498" t="s">
        <v>20</v>
      </c>
      <c r="O498" t="s">
        <v>32</v>
      </c>
    </row>
    <row r="499" spans="1:15" x14ac:dyDescent="0.35">
      <c r="A499" t="s">
        <v>30</v>
      </c>
      <c r="B499" t="s">
        <v>15</v>
      </c>
      <c r="C499" t="s">
        <v>16</v>
      </c>
      <c r="D499">
        <v>5</v>
      </c>
      <c r="E499" t="s">
        <v>29</v>
      </c>
      <c r="F499">
        <v>30</v>
      </c>
      <c r="G499">
        <v>30</v>
      </c>
      <c r="H499">
        <v>11967515.390000001</v>
      </c>
      <c r="I499">
        <v>19307.740000000002</v>
      </c>
      <c r="J499" s="1">
        <v>44439</v>
      </c>
      <c r="K499">
        <v>3</v>
      </c>
      <c r="L499" t="s">
        <v>18</v>
      </c>
      <c r="M499" t="s">
        <v>19</v>
      </c>
      <c r="N499" t="s">
        <v>20</v>
      </c>
      <c r="O499" t="s">
        <v>36</v>
      </c>
    </row>
    <row r="500" spans="1:15" x14ac:dyDescent="0.35">
      <c r="A500" t="s">
        <v>14</v>
      </c>
      <c r="B500" t="s">
        <v>22</v>
      </c>
      <c r="C500" t="s">
        <v>23</v>
      </c>
      <c r="D500">
        <v>2</v>
      </c>
      <c r="E500" t="s">
        <v>26</v>
      </c>
      <c r="F500">
        <v>37146</v>
      </c>
      <c r="G500">
        <v>37146</v>
      </c>
      <c r="H500">
        <v>36933754297.660004</v>
      </c>
      <c r="I500">
        <v>59586909.789999999</v>
      </c>
      <c r="J500" s="1">
        <v>44439</v>
      </c>
      <c r="K500">
        <v>3</v>
      </c>
      <c r="L500" t="s">
        <v>18</v>
      </c>
      <c r="M500" t="s">
        <v>19</v>
      </c>
      <c r="N500" t="s">
        <v>20</v>
      </c>
      <c r="O500" t="s">
        <v>35</v>
      </c>
    </row>
    <row r="501" spans="1:15" x14ac:dyDescent="0.35">
      <c r="A501" t="s">
        <v>14</v>
      </c>
      <c r="B501" t="s">
        <v>22</v>
      </c>
      <c r="C501" t="s">
        <v>23</v>
      </c>
      <c r="D501">
        <v>4</v>
      </c>
      <c r="E501" t="s">
        <v>25</v>
      </c>
      <c r="F501">
        <v>3153</v>
      </c>
      <c r="G501">
        <v>3153</v>
      </c>
      <c r="H501">
        <v>3039530998.77</v>
      </c>
      <c r="I501">
        <v>4903813.95</v>
      </c>
      <c r="J501" s="1">
        <v>44439</v>
      </c>
      <c r="K501">
        <v>3</v>
      </c>
      <c r="L501" t="s">
        <v>18</v>
      </c>
      <c r="M501" t="s">
        <v>19</v>
      </c>
      <c r="N501" t="s">
        <v>20</v>
      </c>
      <c r="O501" t="s">
        <v>34</v>
      </c>
    </row>
    <row r="502" spans="1:15" x14ac:dyDescent="0.35">
      <c r="A502" t="s">
        <v>30</v>
      </c>
      <c r="B502" t="s">
        <v>22</v>
      </c>
      <c r="C502" t="s">
        <v>23</v>
      </c>
      <c r="D502">
        <v>5</v>
      </c>
      <c r="E502" t="s">
        <v>29</v>
      </c>
      <c r="F502">
        <v>14</v>
      </c>
      <c r="G502">
        <v>14</v>
      </c>
      <c r="H502">
        <v>3404610.36</v>
      </c>
      <c r="I502">
        <v>5492.81</v>
      </c>
      <c r="J502" s="1">
        <v>44439</v>
      </c>
      <c r="K502">
        <v>3</v>
      </c>
      <c r="L502" t="s">
        <v>18</v>
      </c>
      <c r="M502" t="s">
        <v>19</v>
      </c>
      <c r="N502" t="s">
        <v>20</v>
      </c>
      <c r="O502" t="s">
        <v>36</v>
      </c>
    </row>
    <row r="503" spans="1:15" x14ac:dyDescent="0.35">
      <c r="A503" t="s">
        <v>28</v>
      </c>
      <c r="B503" t="s">
        <v>22</v>
      </c>
      <c r="C503" t="s">
        <v>23</v>
      </c>
      <c r="D503">
        <v>3</v>
      </c>
      <c r="E503" t="s">
        <v>24</v>
      </c>
      <c r="F503">
        <v>4</v>
      </c>
      <c r="G503">
        <v>4</v>
      </c>
      <c r="H503">
        <v>1109368</v>
      </c>
      <c r="I503">
        <v>1798.32</v>
      </c>
      <c r="J503" s="1">
        <v>44408</v>
      </c>
      <c r="K503">
        <v>3</v>
      </c>
      <c r="L503" t="s">
        <v>18</v>
      </c>
      <c r="M503" t="s">
        <v>19</v>
      </c>
      <c r="N503" t="s">
        <v>20</v>
      </c>
      <c r="O503" t="s">
        <v>33</v>
      </c>
    </row>
    <row r="504" spans="1:15" x14ac:dyDescent="0.35">
      <c r="A504" t="s">
        <v>30</v>
      </c>
      <c r="B504" t="s">
        <v>15</v>
      </c>
      <c r="C504" t="s">
        <v>16</v>
      </c>
      <c r="D504">
        <v>3</v>
      </c>
      <c r="E504" t="s">
        <v>24</v>
      </c>
      <c r="F504">
        <v>229308</v>
      </c>
      <c r="G504">
        <v>229308</v>
      </c>
      <c r="H504">
        <v>172318329297.82001</v>
      </c>
      <c r="I504">
        <v>279333964.39999998</v>
      </c>
      <c r="J504" s="1">
        <v>44408</v>
      </c>
      <c r="K504">
        <v>3</v>
      </c>
      <c r="L504" t="s">
        <v>18</v>
      </c>
      <c r="M504" t="s">
        <v>19</v>
      </c>
      <c r="N504" t="s">
        <v>20</v>
      </c>
      <c r="O504" t="s">
        <v>33</v>
      </c>
    </row>
    <row r="505" spans="1:15" x14ac:dyDescent="0.35">
      <c r="A505" t="s">
        <v>30</v>
      </c>
      <c r="B505" t="s">
        <v>15</v>
      </c>
      <c r="C505" t="s">
        <v>16</v>
      </c>
      <c r="D505">
        <v>5</v>
      </c>
      <c r="E505" t="s">
        <v>29</v>
      </c>
      <c r="F505">
        <v>34</v>
      </c>
      <c r="G505">
        <v>34</v>
      </c>
      <c r="H505">
        <v>14138651.029999999</v>
      </c>
      <c r="I505">
        <v>22919.24</v>
      </c>
      <c r="J505" s="1">
        <v>44408</v>
      </c>
      <c r="K505">
        <v>3</v>
      </c>
      <c r="L505" t="s">
        <v>18</v>
      </c>
      <c r="M505" t="s">
        <v>19</v>
      </c>
      <c r="N505" t="s">
        <v>20</v>
      </c>
      <c r="O505" t="s">
        <v>36</v>
      </c>
    </row>
    <row r="506" spans="1:15" x14ac:dyDescent="0.35">
      <c r="A506" t="s">
        <v>14</v>
      </c>
      <c r="B506" t="s">
        <v>22</v>
      </c>
      <c r="C506" t="s">
        <v>23</v>
      </c>
      <c r="D506">
        <v>3</v>
      </c>
      <c r="E506" t="s">
        <v>24</v>
      </c>
      <c r="F506">
        <v>20519</v>
      </c>
      <c r="G506">
        <v>20519</v>
      </c>
      <c r="H506">
        <v>21493991238.41</v>
      </c>
      <c r="I506">
        <v>34842502.289999999</v>
      </c>
      <c r="J506" s="1">
        <v>44408</v>
      </c>
      <c r="K506">
        <v>3</v>
      </c>
      <c r="L506" t="s">
        <v>18</v>
      </c>
      <c r="M506" t="s">
        <v>19</v>
      </c>
      <c r="N506" t="s">
        <v>20</v>
      </c>
      <c r="O506" t="s">
        <v>33</v>
      </c>
    </row>
    <row r="507" spans="1:15" x14ac:dyDescent="0.35">
      <c r="A507" t="s">
        <v>14</v>
      </c>
      <c r="B507" t="s">
        <v>22</v>
      </c>
      <c r="C507" t="s">
        <v>23</v>
      </c>
      <c r="D507">
        <v>1</v>
      </c>
      <c r="E507" t="s">
        <v>17</v>
      </c>
      <c r="F507">
        <v>8302</v>
      </c>
      <c r="G507">
        <v>8302</v>
      </c>
      <c r="H507">
        <v>5457483338.96</v>
      </c>
      <c r="I507">
        <v>8846769.0199999996</v>
      </c>
      <c r="J507" s="1">
        <v>44408</v>
      </c>
      <c r="K507">
        <v>3</v>
      </c>
      <c r="L507" t="s">
        <v>18</v>
      </c>
      <c r="M507" t="s">
        <v>19</v>
      </c>
      <c r="N507" t="s">
        <v>20</v>
      </c>
      <c r="O507" t="s">
        <v>32</v>
      </c>
    </row>
    <row r="508" spans="1:15" x14ac:dyDescent="0.35">
      <c r="A508" t="s">
        <v>14</v>
      </c>
      <c r="B508" t="s">
        <v>15</v>
      </c>
      <c r="C508" t="s">
        <v>16</v>
      </c>
      <c r="D508">
        <v>2</v>
      </c>
      <c r="E508" t="s">
        <v>26</v>
      </c>
      <c r="F508">
        <v>16226</v>
      </c>
      <c r="G508">
        <v>16226</v>
      </c>
      <c r="H508">
        <v>17167249515.67</v>
      </c>
      <c r="I508">
        <v>27828704.489999998</v>
      </c>
      <c r="J508" s="1">
        <v>44408</v>
      </c>
      <c r="K508">
        <v>3</v>
      </c>
      <c r="L508" t="s">
        <v>18</v>
      </c>
      <c r="M508" t="s">
        <v>19</v>
      </c>
      <c r="N508" t="s">
        <v>20</v>
      </c>
      <c r="O508" t="s">
        <v>35</v>
      </c>
    </row>
    <row r="509" spans="1:15" x14ac:dyDescent="0.35">
      <c r="A509" t="s">
        <v>28</v>
      </c>
      <c r="B509" t="s">
        <v>22</v>
      </c>
      <c r="C509" t="s">
        <v>23</v>
      </c>
      <c r="D509">
        <v>4</v>
      </c>
      <c r="E509" t="s">
        <v>25</v>
      </c>
      <c r="F509">
        <v>2</v>
      </c>
      <c r="G509">
        <v>2</v>
      </c>
      <c r="H509">
        <v>914150.72</v>
      </c>
      <c r="I509">
        <v>1481.87</v>
      </c>
      <c r="J509" s="1">
        <v>44408</v>
      </c>
      <c r="K509">
        <v>3</v>
      </c>
      <c r="L509" t="s">
        <v>18</v>
      </c>
      <c r="M509" t="s">
        <v>19</v>
      </c>
      <c r="N509" t="s">
        <v>20</v>
      </c>
      <c r="O509" t="s">
        <v>34</v>
      </c>
    </row>
    <row r="510" spans="1:15" x14ac:dyDescent="0.35">
      <c r="A510" t="s">
        <v>14</v>
      </c>
      <c r="B510" t="s">
        <v>22</v>
      </c>
      <c r="C510" t="s">
        <v>23</v>
      </c>
      <c r="D510">
        <v>4</v>
      </c>
      <c r="E510" t="s">
        <v>25</v>
      </c>
      <c r="F510">
        <v>3146</v>
      </c>
      <c r="G510">
        <v>3146</v>
      </c>
      <c r="H510">
        <v>2961504551</v>
      </c>
      <c r="I510">
        <v>4800701.18</v>
      </c>
      <c r="J510" s="1">
        <v>44408</v>
      </c>
      <c r="K510">
        <v>3</v>
      </c>
      <c r="L510" t="s">
        <v>18</v>
      </c>
      <c r="M510" t="s">
        <v>19</v>
      </c>
      <c r="N510" t="s">
        <v>20</v>
      </c>
      <c r="O510" t="s">
        <v>34</v>
      </c>
    </row>
    <row r="511" spans="1:15" x14ac:dyDescent="0.35">
      <c r="A511" t="s">
        <v>30</v>
      </c>
      <c r="B511" t="s">
        <v>22</v>
      </c>
      <c r="C511" t="s">
        <v>23</v>
      </c>
      <c r="D511">
        <v>2</v>
      </c>
      <c r="E511" t="s">
        <v>26</v>
      </c>
      <c r="F511">
        <v>211531</v>
      </c>
      <c r="G511">
        <v>211531</v>
      </c>
      <c r="H511">
        <v>165195191857.29999</v>
      </c>
      <c r="I511">
        <v>267787112.53999999</v>
      </c>
      <c r="J511" s="1">
        <v>44408</v>
      </c>
      <c r="K511">
        <v>3</v>
      </c>
      <c r="L511" t="s">
        <v>18</v>
      </c>
      <c r="M511" t="s">
        <v>19</v>
      </c>
      <c r="N511" t="s">
        <v>20</v>
      </c>
      <c r="O511" t="s">
        <v>35</v>
      </c>
    </row>
    <row r="512" spans="1:15" x14ac:dyDescent="0.35">
      <c r="A512" t="s">
        <v>30</v>
      </c>
      <c r="B512" t="s">
        <v>15</v>
      </c>
      <c r="C512" t="s">
        <v>16</v>
      </c>
      <c r="D512">
        <v>2</v>
      </c>
      <c r="E512" t="s">
        <v>26</v>
      </c>
      <c r="F512">
        <v>336499</v>
      </c>
      <c r="G512">
        <v>336499</v>
      </c>
      <c r="H512">
        <v>248020642611.79001</v>
      </c>
      <c r="I512">
        <v>402050029.36000001</v>
      </c>
      <c r="J512" s="1">
        <v>44408</v>
      </c>
      <c r="K512">
        <v>3</v>
      </c>
      <c r="L512" t="s">
        <v>18</v>
      </c>
      <c r="M512" t="s">
        <v>19</v>
      </c>
      <c r="N512" t="s">
        <v>20</v>
      </c>
      <c r="O512" t="s">
        <v>35</v>
      </c>
    </row>
    <row r="513" spans="1:15" x14ac:dyDescent="0.35">
      <c r="A513" t="s">
        <v>14</v>
      </c>
      <c r="B513" t="s">
        <v>22</v>
      </c>
      <c r="C513" t="s">
        <v>23</v>
      </c>
      <c r="D513">
        <v>2</v>
      </c>
      <c r="E513" t="s">
        <v>26</v>
      </c>
      <c r="F513">
        <v>36952</v>
      </c>
      <c r="G513">
        <v>36952</v>
      </c>
      <c r="H513">
        <v>36961647836.739998</v>
      </c>
      <c r="I513">
        <v>59916107.960000001</v>
      </c>
      <c r="J513" s="1">
        <v>44408</v>
      </c>
      <c r="K513">
        <v>3</v>
      </c>
      <c r="L513" t="s">
        <v>18</v>
      </c>
      <c r="M513" t="s">
        <v>19</v>
      </c>
      <c r="N513" t="s">
        <v>20</v>
      </c>
      <c r="O513" t="s">
        <v>35</v>
      </c>
    </row>
    <row r="514" spans="1:15" x14ac:dyDescent="0.35">
      <c r="A514" t="s">
        <v>30</v>
      </c>
      <c r="B514" t="s">
        <v>22</v>
      </c>
      <c r="C514" t="s">
        <v>23</v>
      </c>
      <c r="D514">
        <v>3</v>
      </c>
      <c r="E514" t="s">
        <v>24</v>
      </c>
      <c r="F514">
        <v>116733</v>
      </c>
      <c r="G514">
        <v>116733</v>
      </c>
      <c r="H514">
        <v>88867374088.929993</v>
      </c>
      <c r="I514">
        <v>144057083.25</v>
      </c>
      <c r="J514" s="1">
        <v>44408</v>
      </c>
      <c r="K514">
        <v>3</v>
      </c>
      <c r="L514" t="s">
        <v>18</v>
      </c>
      <c r="M514" t="s">
        <v>19</v>
      </c>
      <c r="N514" t="s">
        <v>20</v>
      </c>
      <c r="O514" t="s">
        <v>33</v>
      </c>
    </row>
    <row r="515" spans="1:15" x14ac:dyDescent="0.35">
      <c r="A515" t="s">
        <v>30</v>
      </c>
      <c r="B515" t="s">
        <v>22</v>
      </c>
      <c r="C515" t="s">
        <v>23</v>
      </c>
      <c r="D515">
        <v>1</v>
      </c>
      <c r="E515" t="s">
        <v>17</v>
      </c>
      <c r="F515">
        <v>157621</v>
      </c>
      <c r="G515">
        <v>157621</v>
      </c>
      <c r="H515">
        <v>86907575350.720001</v>
      </c>
      <c r="I515">
        <v>140880181.80000001</v>
      </c>
      <c r="J515" s="1">
        <v>44408</v>
      </c>
      <c r="K515">
        <v>3</v>
      </c>
      <c r="L515" t="s">
        <v>18</v>
      </c>
      <c r="M515" t="s">
        <v>19</v>
      </c>
      <c r="N515" t="s">
        <v>20</v>
      </c>
      <c r="O515" t="s">
        <v>32</v>
      </c>
    </row>
    <row r="516" spans="1:15" x14ac:dyDescent="0.35">
      <c r="A516" t="s">
        <v>30</v>
      </c>
      <c r="B516" t="s">
        <v>15</v>
      </c>
      <c r="C516" t="s">
        <v>16</v>
      </c>
      <c r="D516">
        <v>4</v>
      </c>
      <c r="E516" t="s">
        <v>25</v>
      </c>
      <c r="F516">
        <v>59339</v>
      </c>
      <c r="G516">
        <v>59339</v>
      </c>
      <c r="H516">
        <v>39961986033.650002</v>
      </c>
      <c r="I516">
        <v>64779759.82</v>
      </c>
      <c r="J516" s="1">
        <v>44408</v>
      </c>
      <c r="K516">
        <v>3</v>
      </c>
      <c r="L516" t="s">
        <v>18</v>
      </c>
      <c r="M516" t="s">
        <v>19</v>
      </c>
      <c r="N516" t="s">
        <v>20</v>
      </c>
      <c r="O516" t="s">
        <v>34</v>
      </c>
    </row>
    <row r="517" spans="1:15" x14ac:dyDescent="0.35">
      <c r="A517" t="s">
        <v>30</v>
      </c>
      <c r="B517" t="s">
        <v>22</v>
      </c>
      <c r="C517" t="s">
        <v>23</v>
      </c>
      <c r="D517">
        <v>5</v>
      </c>
      <c r="E517" t="s">
        <v>29</v>
      </c>
      <c r="F517">
        <v>14</v>
      </c>
      <c r="G517">
        <v>14</v>
      </c>
      <c r="H517">
        <v>3643446.77</v>
      </c>
      <c r="I517">
        <v>5906.15</v>
      </c>
      <c r="J517" s="1">
        <v>44408</v>
      </c>
      <c r="K517">
        <v>3</v>
      </c>
      <c r="L517" t="s">
        <v>18</v>
      </c>
      <c r="M517" t="s">
        <v>19</v>
      </c>
      <c r="N517" t="s">
        <v>20</v>
      </c>
      <c r="O517" t="s">
        <v>36</v>
      </c>
    </row>
    <row r="518" spans="1:15" x14ac:dyDescent="0.35">
      <c r="A518" t="s">
        <v>14</v>
      </c>
      <c r="B518" t="s">
        <v>15</v>
      </c>
      <c r="C518" t="s">
        <v>16</v>
      </c>
      <c r="D518">
        <v>4</v>
      </c>
      <c r="E518" t="s">
        <v>25</v>
      </c>
      <c r="F518">
        <v>1879</v>
      </c>
      <c r="G518">
        <v>1879</v>
      </c>
      <c r="H518">
        <v>1628937373.9200001</v>
      </c>
      <c r="I518">
        <v>2640563.75</v>
      </c>
      <c r="J518" s="1">
        <v>44408</v>
      </c>
      <c r="K518">
        <v>3</v>
      </c>
      <c r="L518" t="s">
        <v>18</v>
      </c>
      <c r="M518" t="s">
        <v>19</v>
      </c>
      <c r="N518" t="s">
        <v>20</v>
      </c>
      <c r="O518" t="s">
        <v>34</v>
      </c>
    </row>
    <row r="519" spans="1:15" x14ac:dyDescent="0.35">
      <c r="A519" t="s">
        <v>14</v>
      </c>
      <c r="B519" t="s">
        <v>15</v>
      </c>
      <c r="C519" t="s">
        <v>16</v>
      </c>
      <c r="D519">
        <v>3</v>
      </c>
      <c r="E519" t="s">
        <v>24</v>
      </c>
      <c r="F519">
        <v>9302</v>
      </c>
      <c r="G519">
        <v>9302</v>
      </c>
      <c r="H519">
        <v>10215293183.1</v>
      </c>
      <c r="I519">
        <v>16559343.130000001</v>
      </c>
      <c r="J519" s="1">
        <v>44408</v>
      </c>
      <c r="K519">
        <v>3</v>
      </c>
      <c r="L519" t="s">
        <v>18</v>
      </c>
      <c r="M519" t="s">
        <v>19</v>
      </c>
      <c r="N519" t="s">
        <v>20</v>
      </c>
      <c r="O519" t="s">
        <v>33</v>
      </c>
    </row>
    <row r="520" spans="1:15" x14ac:dyDescent="0.35">
      <c r="A520" t="s">
        <v>30</v>
      </c>
      <c r="B520" t="s">
        <v>22</v>
      </c>
      <c r="C520" t="s">
        <v>23</v>
      </c>
      <c r="D520">
        <v>4</v>
      </c>
      <c r="E520" t="s">
        <v>25</v>
      </c>
      <c r="F520">
        <v>27212</v>
      </c>
      <c r="G520">
        <v>27212</v>
      </c>
      <c r="H520">
        <v>17513438982.720001</v>
      </c>
      <c r="I520">
        <v>28389889.579999998</v>
      </c>
      <c r="J520" s="1">
        <v>44408</v>
      </c>
      <c r="K520">
        <v>3</v>
      </c>
      <c r="L520" t="s">
        <v>18</v>
      </c>
      <c r="M520" t="s">
        <v>19</v>
      </c>
      <c r="N520" t="s">
        <v>20</v>
      </c>
      <c r="O520" t="s">
        <v>34</v>
      </c>
    </row>
    <row r="521" spans="1:15" x14ac:dyDescent="0.35">
      <c r="A521" t="s">
        <v>14</v>
      </c>
      <c r="B521" t="s">
        <v>15</v>
      </c>
      <c r="C521" t="s">
        <v>16</v>
      </c>
      <c r="D521">
        <v>1</v>
      </c>
      <c r="E521" t="s">
        <v>17</v>
      </c>
      <c r="F521">
        <v>4407</v>
      </c>
      <c r="G521">
        <v>4407</v>
      </c>
      <c r="H521">
        <v>2958162127.1999998</v>
      </c>
      <c r="I521">
        <v>4795283</v>
      </c>
      <c r="J521" s="1">
        <v>44408</v>
      </c>
      <c r="K521">
        <v>3</v>
      </c>
      <c r="L521" t="s">
        <v>18</v>
      </c>
      <c r="M521" t="s">
        <v>19</v>
      </c>
      <c r="N521" t="s">
        <v>20</v>
      </c>
      <c r="O521" t="s">
        <v>32</v>
      </c>
    </row>
    <row r="522" spans="1:15" x14ac:dyDescent="0.35">
      <c r="A522" t="s">
        <v>30</v>
      </c>
      <c r="B522" t="s">
        <v>15</v>
      </c>
      <c r="C522" t="s">
        <v>16</v>
      </c>
      <c r="D522">
        <v>1</v>
      </c>
      <c r="E522" t="s">
        <v>17</v>
      </c>
      <c r="F522">
        <v>239075</v>
      </c>
      <c r="G522">
        <v>239075</v>
      </c>
      <c r="H522">
        <v>121958545391.38</v>
      </c>
      <c r="I522">
        <v>197699015.05000001</v>
      </c>
      <c r="J522" s="1">
        <v>44408</v>
      </c>
      <c r="K522">
        <v>3</v>
      </c>
      <c r="L522" t="s">
        <v>18</v>
      </c>
      <c r="M522" t="s">
        <v>19</v>
      </c>
      <c r="N522" t="s">
        <v>20</v>
      </c>
      <c r="O522" t="s">
        <v>32</v>
      </c>
    </row>
    <row r="523" spans="1:15" x14ac:dyDescent="0.35">
      <c r="A523" t="s">
        <v>28</v>
      </c>
      <c r="B523" t="s">
        <v>22</v>
      </c>
      <c r="C523" t="s">
        <v>23</v>
      </c>
      <c r="D523">
        <v>3</v>
      </c>
      <c r="E523" t="s">
        <v>24</v>
      </c>
      <c r="F523">
        <v>5</v>
      </c>
      <c r="G523">
        <v>5</v>
      </c>
      <c r="H523">
        <v>1684062.33</v>
      </c>
      <c r="I523">
        <v>2737.2</v>
      </c>
      <c r="J523" s="1">
        <v>44377</v>
      </c>
      <c r="K523">
        <v>3</v>
      </c>
      <c r="L523" t="s">
        <v>18</v>
      </c>
      <c r="M523" t="s">
        <v>19</v>
      </c>
      <c r="N523" t="s">
        <v>20</v>
      </c>
      <c r="O523" t="s">
        <v>33</v>
      </c>
    </row>
    <row r="524" spans="1:15" x14ac:dyDescent="0.35">
      <c r="A524" t="s">
        <v>14</v>
      </c>
      <c r="B524" t="s">
        <v>22</v>
      </c>
      <c r="C524" t="s">
        <v>23</v>
      </c>
      <c r="D524">
        <v>3</v>
      </c>
      <c r="E524" t="s">
        <v>24</v>
      </c>
      <c r="F524">
        <v>20367</v>
      </c>
      <c r="G524">
        <v>20367</v>
      </c>
      <c r="H524">
        <v>21454336248.709999</v>
      </c>
      <c r="I524">
        <v>34870924.420000002</v>
      </c>
      <c r="J524" s="1">
        <v>44377</v>
      </c>
      <c r="K524">
        <v>3</v>
      </c>
      <c r="L524" t="s">
        <v>18</v>
      </c>
      <c r="M524" t="s">
        <v>19</v>
      </c>
      <c r="N524" t="s">
        <v>20</v>
      </c>
      <c r="O524" t="s">
        <v>33</v>
      </c>
    </row>
    <row r="525" spans="1:15" x14ac:dyDescent="0.35">
      <c r="A525" t="s">
        <v>14</v>
      </c>
      <c r="B525" t="s">
        <v>22</v>
      </c>
      <c r="C525" t="s">
        <v>23</v>
      </c>
      <c r="D525">
        <v>4</v>
      </c>
      <c r="E525" t="s">
        <v>25</v>
      </c>
      <c r="F525">
        <v>3114</v>
      </c>
      <c r="G525">
        <v>3114</v>
      </c>
      <c r="H525">
        <v>2998345353.71</v>
      </c>
      <c r="I525">
        <v>4873377.25</v>
      </c>
      <c r="J525" s="1">
        <v>44377</v>
      </c>
      <c r="K525">
        <v>3</v>
      </c>
      <c r="L525" t="s">
        <v>18</v>
      </c>
      <c r="M525" t="s">
        <v>19</v>
      </c>
      <c r="N525" t="s">
        <v>20</v>
      </c>
      <c r="O525" t="s">
        <v>34</v>
      </c>
    </row>
    <row r="526" spans="1:15" x14ac:dyDescent="0.35">
      <c r="A526" t="s">
        <v>14</v>
      </c>
      <c r="B526" t="s">
        <v>22</v>
      </c>
      <c r="C526" t="s">
        <v>23</v>
      </c>
      <c r="D526">
        <v>2</v>
      </c>
      <c r="E526" t="s">
        <v>26</v>
      </c>
      <c r="F526">
        <v>36677</v>
      </c>
      <c r="G526">
        <v>36677</v>
      </c>
      <c r="H526">
        <v>37237314336</v>
      </c>
      <c r="I526">
        <v>60523875.390000001</v>
      </c>
      <c r="J526" s="1">
        <v>44377</v>
      </c>
      <c r="K526">
        <v>3</v>
      </c>
      <c r="L526" t="s">
        <v>18</v>
      </c>
      <c r="M526" t="s">
        <v>19</v>
      </c>
      <c r="N526" t="s">
        <v>20</v>
      </c>
      <c r="O526" t="s">
        <v>35</v>
      </c>
    </row>
    <row r="527" spans="1:15" x14ac:dyDescent="0.35">
      <c r="A527" t="s">
        <v>30</v>
      </c>
      <c r="B527" t="s">
        <v>15</v>
      </c>
      <c r="C527" t="s">
        <v>16</v>
      </c>
      <c r="D527">
        <v>2</v>
      </c>
      <c r="E527" t="s">
        <v>26</v>
      </c>
      <c r="F527">
        <v>328930</v>
      </c>
      <c r="G527">
        <v>328930</v>
      </c>
      <c r="H527">
        <v>236882211817.07001</v>
      </c>
      <c r="I527">
        <v>385017816.85000002</v>
      </c>
      <c r="J527" s="1">
        <v>44377</v>
      </c>
      <c r="K527">
        <v>3</v>
      </c>
      <c r="L527" t="s">
        <v>18</v>
      </c>
      <c r="M527" t="s">
        <v>19</v>
      </c>
      <c r="N527" t="s">
        <v>20</v>
      </c>
      <c r="O527" t="s">
        <v>35</v>
      </c>
    </row>
    <row r="528" spans="1:15" x14ac:dyDescent="0.35">
      <c r="A528" t="s">
        <v>14</v>
      </c>
      <c r="B528" t="s">
        <v>15</v>
      </c>
      <c r="C528" t="s">
        <v>16</v>
      </c>
      <c r="D528">
        <v>2</v>
      </c>
      <c r="E528" t="s">
        <v>26</v>
      </c>
      <c r="F528">
        <v>16118</v>
      </c>
      <c r="G528">
        <v>16118</v>
      </c>
      <c r="H528">
        <v>17406866030.43</v>
      </c>
      <c r="I528">
        <v>28292346.25</v>
      </c>
      <c r="J528" s="1">
        <v>44377</v>
      </c>
      <c r="K528">
        <v>3</v>
      </c>
      <c r="L528" t="s">
        <v>18</v>
      </c>
      <c r="M528" t="s">
        <v>19</v>
      </c>
      <c r="N528" t="s">
        <v>20</v>
      </c>
      <c r="O528" t="s">
        <v>35</v>
      </c>
    </row>
    <row r="529" spans="1:15" x14ac:dyDescent="0.35">
      <c r="A529" t="s">
        <v>14</v>
      </c>
      <c r="B529" t="s">
        <v>15</v>
      </c>
      <c r="C529" t="s">
        <v>16</v>
      </c>
      <c r="D529">
        <v>3</v>
      </c>
      <c r="E529" t="s">
        <v>24</v>
      </c>
      <c r="F529">
        <v>9240</v>
      </c>
      <c r="G529">
        <v>9240</v>
      </c>
      <c r="H529">
        <v>10322049752.559999</v>
      </c>
      <c r="I529">
        <v>16777000.82</v>
      </c>
      <c r="J529" s="1">
        <v>44377</v>
      </c>
      <c r="K529">
        <v>3</v>
      </c>
      <c r="L529" t="s">
        <v>18</v>
      </c>
      <c r="M529" t="s">
        <v>19</v>
      </c>
      <c r="N529" t="s">
        <v>20</v>
      </c>
      <c r="O529" t="s">
        <v>33</v>
      </c>
    </row>
    <row r="530" spans="1:15" x14ac:dyDescent="0.35">
      <c r="A530" t="s">
        <v>28</v>
      </c>
      <c r="B530" t="s">
        <v>22</v>
      </c>
      <c r="C530" t="s">
        <v>23</v>
      </c>
      <c r="D530">
        <v>4</v>
      </c>
      <c r="E530" t="s">
        <v>25</v>
      </c>
      <c r="F530">
        <v>3</v>
      </c>
      <c r="G530">
        <v>3</v>
      </c>
      <c r="H530">
        <v>945347.61</v>
      </c>
      <c r="I530">
        <v>1536.53</v>
      </c>
      <c r="J530" s="1">
        <v>44377</v>
      </c>
      <c r="K530">
        <v>3</v>
      </c>
      <c r="L530" t="s">
        <v>18</v>
      </c>
      <c r="M530" t="s">
        <v>19</v>
      </c>
      <c r="N530" t="s">
        <v>20</v>
      </c>
      <c r="O530" t="s">
        <v>34</v>
      </c>
    </row>
    <row r="531" spans="1:15" x14ac:dyDescent="0.35">
      <c r="A531" t="s">
        <v>30</v>
      </c>
      <c r="B531" t="s">
        <v>22</v>
      </c>
      <c r="C531" t="s">
        <v>23</v>
      </c>
      <c r="D531">
        <v>5</v>
      </c>
      <c r="E531" t="s">
        <v>29</v>
      </c>
      <c r="F531">
        <v>15</v>
      </c>
      <c r="G531">
        <v>15</v>
      </c>
      <c r="H531">
        <v>4565542.62</v>
      </c>
      <c r="I531">
        <v>7420.63</v>
      </c>
      <c r="J531" s="1">
        <v>44377</v>
      </c>
      <c r="K531">
        <v>3</v>
      </c>
      <c r="L531" t="s">
        <v>18</v>
      </c>
      <c r="M531" t="s">
        <v>19</v>
      </c>
      <c r="N531" t="s">
        <v>20</v>
      </c>
      <c r="O531" t="s">
        <v>36</v>
      </c>
    </row>
    <row r="532" spans="1:15" x14ac:dyDescent="0.35">
      <c r="A532" t="s">
        <v>14</v>
      </c>
      <c r="B532" t="s">
        <v>15</v>
      </c>
      <c r="C532" t="s">
        <v>16</v>
      </c>
      <c r="D532">
        <v>4</v>
      </c>
      <c r="E532" t="s">
        <v>25</v>
      </c>
      <c r="F532">
        <v>1866</v>
      </c>
      <c r="G532">
        <v>1866</v>
      </c>
      <c r="H532">
        <v>1655665243.4000001</v>
      </c>
      <c r="I532">
        <v>2691044.69</v>
      </c>
      <c r="J532" s="1">
        <v>44377</v>
      </c>
      <c r="K532">
        <v>3</v>
      </c>
      <c r="L532" t="s">
        <v>18</v>
      </c>
      <c r="M532" t="s">
        <v>19</v>
      </c>
      <c r="N532" t="s">
        <v>20</v>
      </c>
      <c r="O532" t="s">
        <v>34</v>
      </c>
    </row>
    <row r="533" spans="1:15" x14ac:dyDescent="0.35">
      <c r="A533" t="s">
        <v>30</v>
      </c>
      <c r="B533" t="s">
        <v>15</v>
      </c>
      <c r="C533" t="s">
        <v>16</v>
      </c>
      <c r="D533">
        <v>4</v>
      </c>
      <c r="E533" t="s">
        <v>25</v>
      </c>
      <c r="F533">
        <v>55474</v>
      </c>
      <c r="G533">
        <v>55474</v>
      </c>
      <c r="H533">
        <v>37407167486.959999</v>
      </c>
      <c r="I533">
        <v>60799947.149999999</v>
      </c>
      <c r="J533" s="1">
        <v>44377</v>
      </c>
      <c r="K533">
        <v>3</v>
      </c>
      <c r="L533" t="s">
        <v>18</v>
      </c>
      <c r="M533" t="s">
        <v>19</v>
      </c>
      <c r="N533" t="s">
        <v>20</v>
      </c>
      <c r="O533" t="s">
        <v>34</v>
      </c>
    </row>
    <row r="534" spans="1:15" x14ac:dyDescent="0.35">
      <c r="A534" t="s">
        <v>30</v>
      </c>
      <c r="B534" t="s">
        <v>15</v>
      </c>
      <c r="C534" t="s">
        <v>16</v>
      </c>
      <c r="D534">
        <v>3</v>
      </c>
      <c r="E534" t="s">
        <v>24</v>
      </c>
      <c r="F534">
        <v>218161</v>
      </c>
      <c r="G534">
        <v>218161</v>
      </c>
      <c r="H534">
        <v>162014973656.41</v>
      </c>
      <c r="I534">
        <v>263331936.05000001</v>
      </c>
      <c r="J534" s="1">
        <v>44377</v>
      </c>
      <c r="K534">
        <v>3</v>
      </c>
      <c r="L534" t="s">
        <v>18</v>
      </c>
      <c r="M534" t="s">
        <v>19</v>
      </c>
      <c r="N534" t="s">
        <v>20</v>
      </c>
      <c r="O534" t="s">
        <v>33</v>
      </c>
    </row>
    <row r="535" spans="1:15" x14ac:dyDescent="0.35">
      <c r="A535" t="s">
        <v>14</v>
      </c>
      <c r="B535" t="s">
        <v>15</v>
      </c>
      <c r="C535" t="s">
        <v>16</v>
      </c>
      <c r="D535">
        <v>1</v>
      </c>
      <c r="E535" t="s">
        <v>17</v>
      </c>
      <c r="F535">
        <v>4387</v>
      </c>
      <c r="G535">
        <v>4387</v>
      </c>
      <c r="H535">
        <v>3013379842.8800001</v>
      </c>
      <c r="I535">
        <v>4897813.6399999997</v>
      </c>
      <c r="J535" s="1">
        <v>44377</v>
      </c>
      <c r="K535">
        <v>3</v>
      </c>
      <c r="L535" t="s">
        <v>18</v>
      </c>
      <c r="M535" t="s">
        <v>19</v>
      </c>
      <c r="N535" t="s">
        <v>20</v>
      </c>
      <c r="O535" t="s">
        <v>32</v>
      </c>
    </row>
    <row r="536" spans="1:15" x14ac:dyDescent="0.35">
      <c r="A536" t="s">
        <v>30</v>
      </c>
      <c r="B536" t="s">
        <v>22</v>
      </c>
      <c r="C536" t="s">
        <v>23</v>
      </c>
      <c r="D536">
        <v>1</v>
      </c>
      <c r="E536" t="s">
        <v>17</v>
      </c>
      <c r="F536">
        <v>155271</v>
      </c>
      <c r="G536">
        <v>155271</v>
      </c>
      <c r="H536">
        <v>83102504770.690002</v>
      </c>
      <c r="I536">
        <v>135071117.06</v>
      </c>
      <c r="J536" s="1">
        <v>44377</v>
      </c>
      <c r="K536">
        <v>3</v>
      </c>
      <c r="L536" t="s">
        <v>18</v>
      </c>
      <c r="M536" t="s">
        <v>19</v>
      </c>
      <c r="N536" t="s">
        <v>20</v>
      </c>
      <c r="O536" t="s">
        <v>32</v>
      </c>
    </row>
    <row r="537" spans="1:15" x14ac:dyDescent="0.35">
      <c r="A537" t="s">
        <v>30</v>
      </c>
      <c r="B537" t="s">
        <v>22</v>
      </c>
      <c r="C537" t="s">
        <v>23</v>
      </c>
      <c r="D537">
        <v>2</v>
      </c>
      <c r="E537" t="s">
        <v>26</v>
      </c>
      <c r="F537">
        <v>207736</v>
      </c>
      <c r="G537">
        <v>207736</v>
      </c>
      <c r="H537">
        <v>151828156194.01999</v>
      </c>
      <c r="I537">
        <v>246774735.78999999</v>
      </c>
      <c r="J537" s="1">
        <v>44377</v>
      </c>
      <c r="K537">
        <v>3</v>
      </c>
      <c r="L537" t="s">
        <v>18</v>
      </c>
      <c r="M537" t="s">
        <v>19</v>
      </c>
      <c r="N537" t="s">
        <v>20</v>
      </c>
      <c r="O537" t="s">
        <v>35</v>
      </c>
    </row>
    <row r="538" spans="1:15" x14ac:dyDescent="0.35">
      <c r="A538" t="s">
        <v>14</v>
      </c>
      <c r="B538" t="s">
        <v>22</v>
      </c>
      <c r="C538" t="s">
        <v>23</v>
      </c>
      <c r="D538">
        <v>1</v>
      </c>
      <c r="E538" t="s">
        <v>17</v>
      </c>
      <c r="F538">
        <v>8189</v>
      </c>
      <c r="G538">
        <v>8189</v>
      </c>
      <c r="H538">
        <v>5501420102.96</v>
      </c>
      <c r="I538">
        <v>8941763.6799999997</v>
      </c>
      <c r="J538" s="1">
        <v>44377</v>
      </c>
      <c r="K538">
        <v>3</v>
      </c>
      <c r="L538" t="s">
        <v>18</v>
      </c>
      <c r="M538" t="s">
        <v>19</v>
      </c>
      <c r="N538" t="s">
        <v>20</v>
      </c>
      <c r="O538" t="s">
        <v>32</v>
      </c>
    </row>
    <row r="539" spans="1:15" x14ac:dyDescent="0.35">
      <c r="A539" t="s">
        <v>30</v>
      </c>
      <c r="B539" t="s">
        <v>15</v>
      </c>
      <c r="C539" t="s">
        <v>16</v>
      </c>
      <c r="D539">
        <v>1</v>
      </c>
      <c r="E539" t="s">
        <v>17</v>
      </c>
      <c r="F539">
        <v>236246</v>
      </c>
      <c r="G539">
        <v>236246</v>
      </c>
      <c r="H539">
        <v>117824668642.94</v>
      </c>
      <c r="I539">
        <v>191506978.69999999</v>
      </c>
      <c r="J539" s="1">
        <v>44377</v>
      </c>
      <c r="K539">
        <v>3</v>
      </c>
      <c r="L539" t="s">
        <v>18</v>
      </c>
      <c r="M539" t="s">
        <v>19</v>
      </c>
      <c r="N539" t="s">
        <v>20</v>
      </c>
      <c r="O539" t="s">
        <v>32</v>
      </c>
    </row>
    <row r="540" spans="1:15" x14ac:dyDescent="0.35">
      <c r="A540" t="s">
        <v>30</v>
      </c>
      <c r="B540" t="s">
        <v>22</v>
      </c>
      <c r="C540" t="s">
        <v>23</v>
      </c>
      <c r="D540">
        <v>3</v>
      </c>
      <c r="E540" t="s">
        <v>24</v>
      </c>
      <c r="F540">
        <v>113856</v>
      </c>
      <c r="G540">
        <v>113856</v>
      </c>
      <c r="H540">
        <v>81429313652.539993</v>
      </c>
      <c r="I540">
        <v>132351586.59</v>
      </c>
      <c r="J540" s="1">
        <v>44377</v>
      </c>
      <c r="K540">
        <v>3</v>
      </c>
      <c r="L540" t="s">
        <v>18</v>
      </c>
      <c r="M540" t="s">
        <v>19</v>
      </c>
      <c r="N540" t="s">
        <v>20</v>
      </c>
      <c r="O540" t="s">
        <v>33</v>
      </c>
    </row>
    <row r="541" spans="1:15" x14ac:dyDescent="0.35">
      <c r="A541" t="s">
        <v>30</v>
      </c>
      <c r="B541" t="s">
        <v>22</v>
      </c>
      <c r="C541" t="s">
        <v>23</v>
      </c>
      <c r="D541">
        <v>4</v>
      </c>
      <c r="E541" t="s">
        <v>25</v>
      </c>
      <c r="F541">
        <v>26410</v>
      </c>
      <c r="G541">
        <v>26410</v>
      </c>
      <c r="H541">
        <v>16262721689.24</v>
      </c>
      <c r="I541">
        <v>26432704.899999999</v>
      </c>
      <c r="J541" s="1">
        <v>44377</v>
      </c>
      <c r="K541">
        <v>3</v>
      </c>
      <c r="L541" t="s">
        <v>18</v>
      </c>
      <c r="M541" t="s">
        <v>19</v>
      </c>
      <c r="N541" t="s">
        <v>20</v>
      </c>
      <c r="O541" t="s">
        <v>34</v>
      </c>
    </row>
    <row r="542" spans="1:15" x14ac:dyDescent="0.35">
      <c r="A542" t="s">
        <v>30</v>
      </c>
      <c r="B542" t="s">
        <v>15</v>
      </c>
      <c r="C542" t="s">
        <v>16</v>
      </c>
      <c r="D542">
        <v>5</v>
      </c>
      <c r="E542" t="s">
        <v>29</v>
      </c>
      <c r="F542">
        <v>43</v>
      </c>
      <c r="G542">
        <v>43</v>
      </c>
      <c r="H542">
        <v>15477258.369999999</v>
      </c>
      <c r="I542">
        <v>25156.05</v>
      </c>
      <c r="J542" s="1">
        <v>44377</v>
      </c>
      <c r="K542">
        <v>3</v>
      </c>
      <c r="L542" t="s">
        <v>18</v>
      </c>
      <c r="M542" t="s">
        <v>19</v>
      </c>
      <c r="N542" t="s">
        <v>20</v>
      </c>
      <c r="O542" t="s">
        <v>36</v>
      </c>
    </row>
    <row r="543" spans="1:15" x14ac:dyDescent="0.35">
      <c r="A543" t="s">
        <v>14</v>
      </c>
      <c r="B543" t="s">
        <v>15</v>
      </c>
      <c r="C543" t="s">
        <v>16</v>
      </c>
      <c r="D543">
        <v>2</v>
      </c>
      <c r="E543" t="s">
        <v>26</v>
      </c>
      <c r="F543">
        <v>16158</v>
      </c>
      <c r="G543">
        <v>16158</v>
      </c>
      <c r="H543">
        <v>17477931865.169998</v>
      </c>
      <c r="I543">
        <v>28501894.699999999</v>
      </c>
      <c r="J543" s="1">
        <v>44347</v>
      </c>
      <c r="K543">
        <v>3</v>
      </c>
      <c r="L543" t="s">
        <v>18</v>
      </c>
      <c r="M543" t="s">
        <v>19</v>
      </c>
      <c r="N543" t="s">
        <v>20</v>
      </c>
      <c r="O543" t="s">
        <v>35</v>
      </c>
    </row>
    <row r="544" spans="1:15" x14ac:dyDescent="0.35">
      <c r="A544" t="s">
        <v>14</v>
      </c>
      <c r="B544" t="s">
        <v>15</v>
      </c>
      <c r="C544" t="s">
        <v>16</v>
      </c>
      <c r="D544">
        <v>4</v>
      </c>
      <c r="E544" t="s">
        <v>25</v>
      </c>
      <c r="F544">
        <v>1840</v>
      </c>
      <c r="G544">
        <v>1840</v>
      </c>
      <c r="H544">
        <v>1633044894.5799999</v>
      </c>
      <c r="I544">
        <v>2663065.29</v>
      </c>
      <c r="J544" s="1">
        <v>44347</v>
      </c>
      <c r="K544">
        <v>3</v>
      </c>
      <c r="L544" t="s">
        <v>18</v>
      </c>
      <c r="M544" t="s">
        <v>19</v>
      </c>
      <c r="N544" t="s">
        <v>20</v>
      </c>
      <c r="O544" t="s">
        <v>34</v>
      </c>
    </row>
    <row r="545" spans="1:15" x14ac:dyDescent="0.35">
      <c r="A545" t="s">
        <v>14</v>
      </c>
      <c r="B545" t="s">
        <v>22</v>
      </c>
      <c r="C545" t="s">
        <v>23</v>
      </c>
      <c r="D545">
        <v>1</v>
      </c>
      <c r="E545" t="s">
        <v>17</v>
      </c>
      <c r="F545">
        <v>8444</v>
      </c>
      <c r="G545">
        <v>8444</v>
      </c>
      <c r="H545">
        <v>5653701411.5299997</v>
      </c>
      <c r="I545">
        <v>9219695.0700000003</v>
      </c>
      <c r="J545" s="1">
        <v>44347</v>
      </c>
      <c r="K545">
        <v>3</v>
      </c>
      <c r="L545" t="s">
        <v>18</v>
      </c>
      <c r="M545" t="s">
        <v>19</v>
      </c>
      <c r="N545" t="s">
        <v>20</v>
      </c>
      <c r="O545" t="s">
        <v>32</v>
      </c>
    </row>
    <row r="546" spans="1:15" x14ac:dyDescent="0.35">
      <c r="A546" t="s">
        <v>14</v>
      </c>
      <c r="B546" t="s">
        <v>22</v>
      </c>
      <c r="C546" t="s">
        <v>23</v>
      </c>
      <c r="D546">
        <v>4</v>
      </c>
      <c r="E546" t="s">
        <v>25</v>
      </c>
      <c r="F546">
        <v>3079</v>
      </c>
      <c r="G546">
        <v>3079</v>
      </c>
      <c r="H546">
        <v>2926971580.7800002</v>
      </c>
      <c r="I546">
        <v>4773118.26</v>
      </c>
      <c r="J546" s="1">
        <v>44347</v>
      </c>
      <c r="K546">
        <v>3</v>
      </c>
      <c r="L546" t="s">
        <v>18</v>
      </c>
      <c r="M546" t="s">
        <v>19</v>
      </c>
      <c r="N546" t="s">
        <v>20</v>
      </c>
      <c r="O546" t="s">
        <v>34</v>
      </c>
    </row>
    <row r="547" spans="1:15" x14ac:dyDescent="0.35">
      <c r="A547" t="s">
        <v>14</v>
      </c>
      <c r="B547" t="s">
        <v>22</v>
      </c>
      <c r="C547" t="s">
        <v>23</v>
      </c>
      <c r="D547">
        <v>3</v>
      </c>
      <c r="E547" t="s">
        <v>24</v>
      </c>
      <c r="F547">
        <v>20289</v>
      </c>
      <c r="G547">
        <v>20289</v>
      </c>
      <c r="H547">
        <v>21239027243.84</v>
      </c>
      <c r="I547">
        <v>34635248.759999998</v>
      </c>
      <c r="J547" s="1">
        <v>44347</v>
      </c>
      <c r="K547">
        <v>3</v>
      </c>
      <c r="L547" t="s">
        <v>18</v>
      </c>
      <c r="M547" t="s">
        <v>19</v>
      </c>
      <c r="N547" t="s">
        <v>20</v>
      </c>
      <c r="O547" t="s">
        <v>33</v>
      </c>
    </row>
    <row r="548" spans="1:15" x14ac:dyDescent="0.35">
      <c r="A548" t="s">
        <v>14</v>
      </c>
      <c r="B548" t="s">
        <v>15</v>
      </c>
      <c r="C548" t="s">
        <v>16</v>
      </c>
      <c r="D548">
        <v>3</v>
      </c>
      <c r="E548" t="s">
        <v>24</v>
      </c>
      <c r="F548">
        <v>9200</v>
      </c>
      <c r="G548">
        <v>9200</v>
      </c>
      <c r="H548">
        <v>10335529819.709999</v>
      </c>
      <c r="I548">
        <v>16854521.739999998</v>
      </c>
      <c r="J548" s="1">
        <v>44347</v>
      </c>
      <c r="K548">
        <v>3</v>
      </c>
      <c r="L548" t="s">
        <v>18</v>
      </c>
      <c r="M548" t="s">
        <v>19</v>
      </c>
      <c r="N548" t="s">
        <v>20</v>
      </c>
      <c r="O548" t="s">
        <v>33</v>
      </c>
    </row>
    <row r="549" spans="1:15" x14ac:dyDescent="0.35">
      <c r="A549" t="s">
        <v>28</v>
      </c>
      <c r="B549" t="s">
        <v>22</v>
      </c>
      <c r="C549" t="s">
        <v>23</v>
      </c>
      <c r="D549">
        <v>4</v>
      </c>
      <c r="E549" t="s">
        <v>25</v>
      </c>
      <c r="F549">
        <v>3</v>
      </c>
      <c r="G549">
        <v>3</v>
      </c>
      <c r="H549">
        <v>925967.16</v>
      </c>
      <c r="I549">
        <v>1510.01</v>
      </c>
      <c r="J549" s="1">
        <v>44347</v>
      </c>
      <c r="K549">
        <v>3</v>
      </c>
      <c r="L549" t="s">
        <v>18</v>
      </c>
      <c r="M549" t="s">
        <v>19</v>
      </c>
      <c r="N549" t="s">
        <v>20</v>
      </c>
      <c r="O549" t="s">
        <v>34</v>
      </c>
    </row>
    <row r="550" spans="1:15" x14ac:dyDescent="0.35">
      <c r="A550" t="s">
        <v>14</v>
      </c>
      <c r="B550" t="s">
        <v>22</v>
      </c>
      <c r="C550" t="s">
        <v>23</v>
      </c>
      <c r="D550">
        <v>2</v>
      </c>
      <c r="E550" t="s">
        <v>26</v>
      </c>
      <c r="F550">
        <v>36831</v>
      </c>
      <c r="G550">
        <v>36831</v>
      </c>
      <c r="H550">
        <v>37449974076.730003</v>
      </c>
      <c r="I550">
        <v>61071025.210000001</v>
      </c>
      <c r="J550" s="1">
        <v>44347</v>
      </c>
      <c r="K550">
        <v>3</v>
      </c>
      <c r="L550" t="s">
        <v>18</v>
      </c>
      <c r="M550" t="s">
        <v>19</v>
      </c>
      <c r="N550" t="s">
        <v>20</v>
      </c>
      <c r="O550" t="s">
        <v>35</v>
      </c>
    </row>
    <row r="551" spans="1:15" x14ac:dyDescent="0.35">
      <c r="A551" t="s">
        <v>14</v>
      </c>
      <c r="B551" t="s">
        <v>15</v>
      </c>
      <c r="C551" t="s">
        <v>16</v>
      </c>
      <c r="D551">
        <v>1</v>
      </c>
      <c r="E551" t="s">
        <v>17</v>
      </c>
      <c r="F551">
        <v>4475</v>
      </c>
      <c r="G551">
        <v>4475</v>
      </c>
      <c r="H551">
        <v>3066145730.6900001</v>
      </c>
      <c r="I551">
        <v>5000074.57</v>
      </c>
      <c r="J551" s="1">
        <v>44347</v>
      </c>
      <c r="K551">
        <v>3</v>
      </c>
      <c r="L551" t="s">
        <v>18</v>
      </c>
      <c r="M551" t="s">
        <v>19</v>
      </c>
      <c r="N551" t="s">
        <v>20</v>
      </c>
      <c r="O551" t="s">
        <v>32</v>
      </c>
    </row>
    <row r="552" spans="1:15" x14ac:dyDescent="0.35">
      <c r="A552" t="s">
        <v>28</v>
      </c>
      <c r="B552" t="s">
        <v>22</v>
      </c>
      <c r="C552" t="s">
        <v>23</v>
      </c>
      <c r="D552">
        <v>3</v>
      </c>
      <c r="E552" t="s">
        <v>24</v>
      </c>
      <c r="F552">
        <v>3</v>
      </c>
      <c r="G552">
        <v>3</v>
      </c>
      <c r="H552">
        <v>966216.77</v>
      </c>
      <c r="I552">
        <v>1575.64</v>
      </c>
      <c r="J552" s="1">
        <v>44347</v>
      </c>
      <c r="K552">
        <v>3</v>
      </c>
      <c r="L552" t="s">
        <v>18</v>
      </c>
      <c r="M552" t="s">
        <v>19</v>
      </c>
      <c r="N552" t="s">
        <v>20</v>
      </c>
      <c r="O552" t="s">
        <v>33</v>
      </c>
    </row>
    <row r="553" spans="1:15" x14ac:dyDescent="0.35">
      <c r="A553" t="s">
        <v>30</v>
      </c>
      <c r="B553" t="s">
        <v>22</v>
      </c>
      <c r="C553" t="s">
        <v>23</v>
      </c>
      <c r="D553">
        <v>4</v>
      </c>
      <c r="E553" t="s">
        <v>25</v>
      </c>
      <c r="F553">
        <v>26055</v>
      </c>
      <c r="G553">
        <v>26055</v>
      </c>
      <c r="H553">
        <v>16279128401.030001</v>
      </c>
      <c r="I553">
        <v>26541335.940000001</v>
      </c>
      <c r="J553" s="1">
        <v>44316</v>
      </c>
      <c r="K553">
        <v>3</v>
      </c>
      <c r="L553" t="s">
        <v>18</v>
      </c>
      <c r="M553" t="s">
        <v>19</v>
      </c>
      <c r="N553" t="s">
        <v>20</v>
      </c>
      <c r="O553" t="s">
        <v>34</v>
      </c>
    </row>
    <row r="554" spans="1:15" x14ac:dyDescent="0.35">
      <c r="A554" t="s">
        <v>14</v>
      </c>
      <c r="B554" t="s">
        <v>15</v>
      </c>
      <c r="C554" t="s">
        <v>16</v>
      </c>
      <c r="D554">
        <v>3</v>
      </c>
      <c r="E554" t="s">
        <v>24</v>
      </c>
      <c r="F554">
        <v>9162</v>
      </c>
      <c r="G554">
        <v>9162</v>
      </c>
      <c r="H554">
        <v>10496119640.360001</v>
      </c>
      <c r="I554">
        <v>17112773.52</v>
      </c>
      <c r="J554" s="1">
        <v>44316</v>
      </c>
      <c r="K554">
        <v>3</v>
      </c>
      <c r="L554" t="s">
        <v>18</v>
      </c>
      <c r="M554" t="s">
        <v>19</v>
      </c>
      <c r="N554" t="s">
        <v>20</v>
      </c>
      <c r="O554" t="s">
        <v>33</v>
      </c>
    </row>
    <row r="555" spans="1:15" x14ac:dyDescent="0.35">
      <c r="A555" t="s">
        <v>30</v>
      </c>
      <c r="B555" t="s">
        <v>15</v>
      </c>
      <c r="C555" t="s">
        <v>16</v>
      </c>
      <c r="D555">
        <v>3</v>
      </c>
      <c r="E555" t="s">
        <v>24</v>
      </c>
      <c r="F555">
        <v>217284</v>
      </c>
      <c r="G555">
        <v>217284</v>
      </c>
      <c r="H555">
        <v>166592690012.29999</v>
      </c>
      <c r="I555">
        <v>271611135.58999997</v>
      </c>
      <c r="J555" s="1">
        <v>44316</v>
      </c>
      <c r="K555">
        <v>3</v>
      </c>
      <c r="L555" t="s">
        <v>18</v>
      </c>
      <c r="M555" t="s">
        <v>19</v>
      </c>
      <c r="N555" t="s">
        <v>20</v>
      </c>
      <c r="O555" t="s">
        <v>33</v>
      </c>
    </row>
    <row r="556" spans="1:15" x14ac:dyDescent="0.35">
      <c r="A556" t="s">
        <v>28</v>
      </c>
      <c r="B556" t="s">
        <v>22</v>
      </c>
      <c r="C556" t="s">
        <v>23</v>
      </c>
      <c r="D556">
        <v>3</v>
      </c>
      <c r="E556" t="s">
        <v>24</v>
      </c>
      <c r="F556">
        <v>6</v>
      </c>
      <c r="G556">
        <v>6</v>
      </c>
      <c r="H556">
        <v>1479712.67</v>
      </c>
      <c r="I556">
        <v>2412.5100000000002</v>
      </c>
      <c r="J556" s="1">
        <v>44316</v>
      </c>
      <c r="K556">
        <v>3</v>
      </c>
      <c r="L556" t="s">
        <v>18</v>
      </c>
      <c r="M556" t="s">
        <v>19</v>
      </c>
      <c r="N556" t="s">
        <v>20</v>
      </c>
      <c r="O556" t="s">
        <v>33</v>
      </c>
    </row>
    <row r="557" spans="1:15" x14ac:dyDescent="0.35">
      <c r="A557" t="s">
        <v>28</v>
      </c>
      <c r="B557" t="s">
        <v>15</v>
      </c>
      <c r="C557" t="s">
        <v>16</v>
      </c>
      <c r="D557">
        <v>3</v>
      </c>
      <c r="E557" t="s">
        <v>24</v>
      </c>
      <c r="F557">
        <v>1</v>
      </c>
      <c r="G557">
        <v>1</v>
      </c>
      <c r="H557">
        <v>144781.46</v>
      </c>
      <c r="I557">
        <v>236.05</v>
      </c>
      <c r="J557" s="1">
        <v>44316</v>
      </c>
      <c r="K557">
        <v>3</v>
      </c>
      <c r="L557" t="s">
        <v>18</v>
      </c>
      <c r="M557" t="s">
        <v>19</v>
      </c>
      <c r="N557" t="s">
        <v>20</v>
      </c>
      <c r="O557" t="s">
        <v>33</v>
      </c>
    </row>
    <row r="558" spans="1:15" x14ac:dyDescent="0.35">
      <c r="A558" t="s">
        <v>30</v>
      </c>
      <c r="B558" t="s">
        <v>15</v>
      </c>
      <c r="C558" t="s">
        <v>16</v>
      </c>
      <c r="D558">
        <v>5</v>
      </c>
      <c r="E558" t="s">
        <v>29</v>
      </c>
      <c r="F558">
        <v>49</v>
      </c>
      <c r="G558">
        <v>49</v>
      </c>
      <c r="H558">
        <v>19968078.309999999</v>
      </c>
      <c r="I558">
        <v>32555.759999999998</v>
      </c>
      <c r="J558" s="1">
        <v>44316</v>
      </c>
      <c r="K558">
        <v>3</v>
      </c>
      <c r="L558" t="s">
        <v>18</v>
      </c>
      <c r="M558" t="s">
        <v>19</v>
      </c>
      <c r="N558" t="s">
        <v>20</v>
      </c>
      <c r="O558" t="s">
        <v>36</v>
      </c>
    </row>
    <row r="559" spans="1:15" x14ac:dyDescent="0.35">
      <c r="A559" t="s">
        <v>30</v>
      </c>
      <c r="B559" t="s">
        <v>22</v>
      </c>
      <c r="C559" t="s">
        <v>23</v>
      </c>
      <c r="D559">
        <v>5</v>
      </c>
      <c r="E559" t="s">
        <v>29</v>
      </c>
      <c r="F559">
        <v>17</v>
      </c>
      <c r="G559">
        <v>17</v>
      </c>
      <c r="H559">
        <v>5440942.4100000001</v>
      </c>
      <c r="I559">
        <v>8870.86</v>
      </c>
      <c r="J559" s="1">
        <v>44316</v>
      </c>
      <c r="K559">
        <v>3</v>
      </c>
      <c r="L559" t="s">
        <v>18</v>
      </c>
      <c r="M559" t="s">
        <v>19</v>
      </c>
      <c r="N559" t="s">
        <v>20</v>
      </c>
      <c r="O559" t="s">
        <v>36</v>
      </c>
    </row>
    <row r="560" spans="1:15" x14ac:dyDescent="0.35">
      <c r="A560" t="s">
        <v>30</v>
      </c>
      <c r="B560" t="s">
        <v>15</v>
      </c>
      <c r="C560" t="s">
        <v>16</v>
      </c>
      <c r="D560">
        <v>4</v>
      </c>
      <c r="E560" t="s">
        <v>25</v>
      </c>
      <c r="F560">
        <v>55030</v>
      </c>
      <c r="G560">
        <v>55030</v>
      </c>
      <c r="H560">
        <v>37476989194.260002</v>
      </c>
      <c r="I560">
        <v>61102126.350000001</v>
      </c>
      <c r="J560" s="1">
        <v>44316</v>
      </c>
      <c r="K560">
        <v>3</v>
      </c>
      <c r="L560" t="s">
        <v>18</v>
      </c>
      <c r="M560" t="s">
        <v>19</v>
      </c>
      <c r="N560" t="s">
        <v>20</v>
      </c>
      <c r="O560" t="s">
        <v>34</v>
      </c>
    </row>
    <row r="561" spans="1:15" x14ac:dyDescent="0.35">
      <c r="A561" t="s">
        <v>14</v>
      </c>
      <c r="B561" t="s">
        <v>15</v>
      </c>
      <c r="C561" t="s">
        <v>16</v>
      </c>
      <c r="D561">
        <v>4</v>
      </c>
      <c r="E561" t="s">
        <v>25</v>
      </c>
      <c r="F561">
        <v>1859</v>
      </c>
      <c r="G561">
        <v>1859</v>
      </c>
      <c r="H561">
        <v>1656455588.2</v>
      </c>
      <c r="I561">
        <v>2700669.42</v>
      </c>
      <c r="J561" s="1">
        <v>44316</v>
      </c>
      <c r="K561">
        <v>3</v>
      </c>
      <c r="L561" t="s">
        <v>18</v>
      </c>
      <c r="M561" t="s">
        <v>19</v>
      </c>
      <c r="N561" t="s">
        <v>20</v>
      </c>
      <c r="O561" t="s">
        <v>34</v>
      </c>
    </row>
    <row r="562" spans="1:15" x14ac:dyDescent="0.35">
      <c r="A562" t="s">
        <v>30</v>
      </c>
      <c r="B562" t="s">
        <v>15</v>
      </c>
      <c r="C562" t="s">
        <v>16</v>
      </c>
      <c r="D562">
        <v>1</v>
      </c>
      <c r="E562" t="s">
        <v>17</v>
      </c>
      <c r="F562">
        <v>235092</v>
      </c>
      <c r="G562">
        <v>235092</v>
      </c>
      <c r="H562">
        <v>118729422487.12</v>
      </c>
      <c r="I562">
        <v>193575319.94</v>
      </c>
      <c r="J562" s="1">
        <v>44316</v>
      </c>
      <c r="K562">
        <v>3</v>
      </c>
      <c r="L562" t="s">
        <v>18</v>
      </c>
      <c r="M562" t="s">
        <v>19</v>
      </c>
      <c r="N562" t="s">
        <v>20</v>
      </c>
      <c r="O562" t="s">
        <v>32</v>
      </c>
    </row>
    <row r="563" spans="1:15" x14ac:dyDescent="0.35">
      <c r="A563" t="s">
        <v>14</v>
      </c>
      <c r="B563" t="s">
        <v>22</v>
      </c>
      <c r="C563" t="s">
        <v>23</v>
      </c>
      <c r="D563">
        <v>4</v>
      </c>
      <c r="E563" t="s">
        <v>25</v>
      </c>
      <c r="F563">
        <v>3113</v>
      </c>
      <c r="G563">
        <v>3113</v>
      </c>
      <c r="H563">
        <v>2998976167.8299999</v>
      </c>
      <c r="I563">
        <v>4889502.1900000004</v>
      </c>
      <c r="J563" s="1">
        <v>44316</v>
      </c>
      <c r="K563">
        <v>3</v>
      </c>
      <c r="L563" t="s">
        <v>18</v>
      </c>
      <c r="M563" t="s">
        <v>19</v>
      </c>
      <c r="N563" t="s">
        <v>20</v>
      </c>
      <c r="O563" t="s">
        <v>34</v>
      </c>
    </row>
    <row r="564" spans="1:15" x14ac:dyDescent="0.35">
      <c r="A564" t="s">
        <v>30</v>
      </c>
      <c r="B564" t="s">
        <v>22</v>
      </c>
      <c r="C564" t="s">
        <v>23</v>
      </c>
      <c r="D564">
        <v>2</v>
      </c>
      <c r="E564" t="s">
        <v>26</v>
      </c>
      <c r="F564">
        <v>205391</v>
      </c>
      <c r="G564">
        <v>205391</v>
      </c>
      <c r="H564">
        <v>150839814496.09</v>
      </c>
      <c r="I564">
        <v>245927797.34</v>
      </c>
      <c r="J564" s="1">
        <v>44316</v>
      </c>
      <c r="K564">
        <v>3</v>
      </c>
      <c r="L564" t="s">
        <v>18</v>
      </c>
      <c r="M564" t="s">
        <v>19</v>
      </c>
      <c r="N564" t="s">
        <v>20</v>
      </c>
      <c r="O564" t="s">
        <v>35</v>
      </c>
    </row>
    <row r="565" spans="1:15" x14ac:dyDescent="0.35">
      <c r="A565" t="s">
        <v>14</v>
      </c>
      <c r="B565" t="s">
        <v>15</v>
      </c>
      <c r="C565" t="s">
        <v>16</v>
      </c>
      <c r="D565">
        <v>2</v>
      </c>
      <c r="E565" t="s">
        <v>26</v>
      </c>
      <c r="F565">
        <v>16129</v>
      </c>
      <c r="G565">
        <v>16129</v>
      </c>
      <c r="H565">
        <v>17783148726.27</v>
      </c>
      <c r="I565">
        <v>28993476.359999999</v>
      </c>
      <c r="J565" s="1">
        <v>44316</v>
      </c>
      <c r="K565">
        <v>3</v>
      </c>
      <c r="L565" t="s">
        <v>18</v>
      </c>
      <c r="M565" t="s">
        <v>19</v>
      </c>
      <c r="N565" t="s">
        <v>20</v>
      </c>
      <c r="O565" t="s">
        <v>35</v>
      </c>
    </row>
    <row r="566" spans="1:15" x14ac:dyDescent="0.35">
      <c r="A566" t="s">
        <v>14</v>
      </c>
      <c r="B566" t="s">
        <v>22</v>
      </c>
      <c r="C566" t="s">
        <v>23</v>
      </c>
      <c r="D566">
        <v>1</v>
      </c>
      <c r="E566" t="s">
        <v>17</v>
      </c>
      <c r="F566">
        <v>8380</v>
      </c>
      <c r="G566">
        <v>8380</v>
      </c>
      <c r="H566">
        <v>5621241234.1599998</v>
      </c>
      <c r="I566">
        <v>9164818.1899999995</v>
      </c>
      <c r="J566" s="1">
        <v>44316</v>
      </c>
      <c r="K566">
        <v>3</v>
      </c>
      <c r="L566" t="s">
        <v>18</v>
      </c>
      <c r="M566" t="s">
        <v>19</v>
      </c>
      <c r="N566" t="s">
        <v>20</v>
      </c>
      <c r="O566" t="s">
        <v>32</v>
      </c>
    </row>
    <row r="567" spans="1:15" x14ac:dyDescent="0.35">
      <c r="A567" t="s">
        <v>30</v>
      </c>
      <c r="B567" t="s">
        <v>22</v>
      </c>
      <c r="C567" t="s">
        <v>23</v>
      </c>
      <c r="D567">
        <v>3</v>
      </c>
      <c r="E567" t="s">
        <v>24</v>
      </c>
      <c r="F567">
        <v>113108</v>
      </c>
      <c r="G567">
        <v>113108</v>
      </c>
      <c r="H567">
        <v>82860848279.610001</v>
      </c>
      <c r="I567">
        <v>135095538.08000001</v>
      </c>
      <c r="J567" s="1">
        <v>44316</v>
      </c>
      <c r="K567">
        <v>3</v>
      </c>
      <c r="L567" t="s">
        <v>18</v>
      </c>
      <c r="M567" t="s">
        <v>19</v>
      </c>
      <c r="N567" t="s">
        <v>20</v>
      </c>
      <c r="O567" t="s">
        <v>33</v>
      </c>
    </row>
    <row r="568" spans="1:15" x14ac:dyDescent="0.35">
      <c r="A568" t="s">
        <v>14</v>
      </c>
      <c r="B568" t="s">
        <v>15</v>
      </c>
      <c r="C568" t="s">
        <v>16</v>
      </c>
      <c r="D568">
        <v>1</v>
      </c>
      <c r="E568" t="s">
        <v>17</v>
      </c>
      <c r="F568">
        <v>4453</v>
      </c>
      <c r="G568">
        <v>4453</v>
      </c>
      <c r="H568">
        <v>3094737146.9099998</v>
      </c>
      <c r="I568">
        <v>5045629.9800000004</v>
      </c>
      <c r="J568" s="1">
        <v>44316</v>
      </c>
      <c r="K568">
        <v>3</v>
      </c>
      <c r="L568" t="s">
        <v>18</v>
      </c>
      <c r="M568" t="s">
        <v>19</v>
      </c>
      <c r="N568" t="s">
        <v>20</v>
      </c>
      <c r="O568" t="s">
        <v>32</v>
      </c>
    </row>
    <row r="569" spans="1:15" x14ac:dyDescent="0.35">
      <c r="A569" t="s">
        <v>30</v>
      </c>
      <c r="B569" t="s">
        <v>22</v>
      </c>
      <c r="C569" t="s">
        <v>23</v>
      </c>
      <c r="D569">
        <v>1</v>
      </c>
      <c r="E569" t="s">
        <v>17</v>
      </c>
      <c r="F569">
        <v>153813</v>
      </c>
      <c r="G569">
        <v>153813</v>
      </c>
      <c r="H569">
        <v>81991234714.25</v>
      </c>
      <c r="I569">
        <v>133677728.40000001</v>
      </c>
      <c r="J569" s="1">
        <v>44316</v>
      </c>
      <c r="K569">
        <v>3</v>
      </c>
      <c r="L569" t="s">
        <v>18</v>
      </c>
      <c r="M569" t="s">
        <v>19</v>
      </c>
      <c r="N569" t="s">
        <v>20</v>
      </c>
      <c r="O569" t="s">
        <v>32</v>
      </c>
    </row>
    <row r="570" spans="1:15" x14ac:dyDescent="0.35">
      <c r="A570" t="s">
        <v>30</v>
      </c>
      <c r="B570" t="s">
        <v>15</v>
      </c>
      <c r="C570" t="s">
        <v>16</v>
      </c>
      <c r="D570">
        <v>2</v>
      </c>
      <c r="E570" t="s">
        <v>26</v>
      </c>
      <c r="F570">
        <v>326648</v>
      </c>
      <c r="G570">
        <v>326648</v>
      </c>
      <c r="H570">
        <v>240365742744.56</v>
      </c>
      <c r="I570">
        <v>391890018.32999998</v>
      </c>
      <c r="J570" s="1">
        <v>44316</v>
      </c>
      <c r="K570">
        <v>3</v>
      </c>
      <c r="L570" t="s">
        <v>18</v>
      </c>
      <c r="M570" t="s">
        <v>19</v>
      </c>
      <c r="N570" t="s">
        <v>20</v>
      </c>
      <c r="O570" t="s">
        <v>35</v>
      </c>
    </row>
    <row r="571" spans="1:15" x14ac:dyDescent="0.35">
      <c r="A571" t="s">
        <v>28</v>
      </c>
      <c r="B571" t="s">
        <v>22</v>
      </c>
      <c r="C571" t="s">
        <v>23</v>
      </c>
      <c r="D571">
        <v>4</v>
      </c>
      <c r="E571" t="s">
        <v>25</v>
      </c>
      <c r="F571">
        <v>3</v>
      </c>
      <c r="G571">
        <v>3</v>
      </c>
      <c r="H571">
        <v>179729.7</v>
      </c>
      <c r="I571">
        <v>293.02999999999997</v>
      </c>
      <c r="J571" s="1">
        <v>44316</v>
      </c>
      <c r="K571">
        <v>3</v>
      </c>
      <c r="L571" t="s">
        <v>18</v>
      </c>
      <c r="M571" t="s">
        <v>19</v>
      </c>
      <c r="N571" t="s">
        <v>20</v>
      </c>
      <c r="O571" t="s">
        <v>34</v>
      </c>
    </row>
    <row r="572" spans="1:15" x14ac:dyDescent="0.35">
      <c r="A572" t="s">
        <v>14</v>
      </c>
      <c r="B572" t="s">
        <v>22</v>
      </c>
      <c r="C572" t="s">
        <v>23</v>
      </c>
      <c r="D572">
        <v>2</v>
      </c>
      <c r="E572" t="s">
        <v>26</v>
      </c>
      <c r="F572">
        <v>36767</v>
      </c>
      <c r="G572">
        <v>36767</v>
      </c>
      <c r="H572">
        <v>37589496819.639999</v>
      </c>
      <c r="I572">
        <v>61285557.710000001</v>
      </c>
      <c r="J572" s="1">
        <v>44316</v>
      </c>
      <c r="K572">
        <v>3</v>
      </c>
      <c r="L572" t="s">
        <v>18</v>
      </c>
      <c r="M572" t="s">
        <v>19</v>
      </c>
      <c r="N572" t="s">
        <v>20</v>
      </c>
      <c r="O572" t="s">
        <v>35</v>
      </c>
    </row>
    <row r="573" spans="1:15" x14ac:dyDescent="0.35">
      <c r="A573" t="s">
        <v>14</v>
      </c>
      <c r="B573" t="s">
        <v>22</v>
      </c>
      <c r="C573" t="s">
        <v>23</v>
      </c>
      <c r="D573">
        <v>3</v>
      </c>
      <c r="E573" t="s">
        <v>24</v>
      </c>
      <c r="F573">
        <v>20300</v>
      </c>
      <c r="G573">
        <v>20300</v>
      </c>
      <c r="H573">
        <v>21388292969.310001</v>
      </c>
      <c r="I573">
        <v>34871269.210000001</v>
      </c>
      <c r="J573" s="1">
        <v>44316</v>
      </c>
      <c r="K573">
        <v>3</v>
      </c>
      <c r="L573" t="s">
        <v>18</v>
      </c>
      <c r="M573" t="s">
        <v>19</v>
      </c>
      <c r="N573" t="s">
        <v>20</v>
      </c>
      <c r="O573" t="s">
        <v>33</v>
      </c>
    </row>
    <row r="574" spans="1:15" x14ac:dyDescent="0.35">
      <c r="A574" t="s">
        <v>30</v>
      </c>
      <c r="B574" t="s">
        <v>15</v>
      </c>
      <c r="C574" t="s">
        <v>16</v>
      </c>
      <c r="D574">
        <v>5</v>
      </c>
      <c r="E574" t="s">
        <v>29</v>
      </c>
      <c r="F574">
        <v>50</v>
      </c>
      <c r="G574">
        <v>50</v>
      </c>
      <c r="H574">
        <v>20636967.530000001</v>
      </c>
      <c r="I574">
        <v>33815.019999999997</v>
      </c>
      <c r="J574" s="1">
        <v>44286</v>
      </c>
      <c r="K574">
        <v>3</v>
      </c>
      <c r="L574" t="s">
        <v>18</v>
      </c>
      <c r="M574" t="s">
        <v>19</v>
      </c>
      <c r="N574" t="s">
        <v>20</v>
      </c>
      <c r="O574" t="s">
        <v>36</v>
      </c>
    </row>
    <row r="575" spans="1:15" x14ac:dyDescent="0.35">
      <c r="A575" t="s">
        <v>30</v>
      </c>
      <c r="B575" t="s">
        <v>22</v>
      </c>
      <c r="C575" t="s">
        <v>23</v>
      </c>
      <c r="D575">
        <v>4</v>
      </c>
      <c r="E575" t="s">
        <v>25</v>
      </c>
      <c r="F575">
        <v>25960</v>
      </c>
      <c r="G575">
        <v>25960</v>
      </c>
      <c r="H575">
        <v>15686459408.01</v>
      </c>
      <c r="I575">
        <v>25703287.629999999</v>
      </c>
      <c r="J575" s="1">
        <v>44286</v>
      </c>
      <c r="K575">
        <v>3</v>
      </c>
      <c r="L575" t="s">
        <v>18</v>
      </c>
      <c r="M575" t="s">
        <v>19</v>
      </c>
      <c r="N575" t="s">
        <v>20</v>
      </c>
      <c r="O575" t="s">
        <v>34</v>
      </c>
    </row>
    <row r="576" spans="1:15" x14ac:dyDescent="0.35">
      <c r="A576" t="s">
        <v>28</v>
      </c>
      <c r="B576" t="s">
        <v>22</v>
      </c>
      <c r="C576" t="s">
        <v>23</v>
      </c>
      <c r="D576">
        <v>4</v>
      </c>
      <c r="E576" t="s">
        <v>25</v>
      </c>
      <c r="F576">
        <v>3</v>
      </c>
      <c r="G576">
        <v>3</v>
      </c>
      <c r="H576">
        <v>160266.57999999999</v>
      </c>
      <c r="I576">
        <v>262.61</v>
      </c>
      <c r="J576" s="1">
        <v>44286</v>
      </c>
      <c r="K576">
        <v>3</v>
      </c>
      <c r="L576" t="s">
        <v>18</v>
      </c>
      <c r="M576" t="s">
        <v>19</v>
      </c>
      <c r="N576" t="s">
        <v>20</v>
      </c>
      <c r="O576" t="s">
        <v>34</v>
      </c>
    </row>
    <row r="577" spans="1:15" x14ac:dyDescent="0.35">
      <c r="A577" t="s">
        <v>14</v>
      </c>
      <c r="B577" t="s">
        <v>22</v>
      </c>
      <c r="C577" t="s">
        <v>23</v>
      </c>
      <c r="D577">
        <v>2</v>
      </c>
      <c r="E577" t="s">
        <v>26</v>
      </c>
      <c r="F577">
        <v>36515</v>
      </c>
      <c r="G577">
        <v>36515</v>
      </c>
      <c r="H577">
        <v>36712432012.959999</v>
      </c>
      <c r="I577">
        <v>60155716.159999996</v>
      </c>
      <c r="J577" s="1">
        <v>44286</v>
      </c>
      <c r="K577">
        <v>3</v>
      </c>
      <c r="L577" t="s">
        <v>18</v>
      </c>
      <c r="M577" t="s">
        <v>19</v>
      </c>
      <c r="N577" t="s">
        <v>20</v>
      </c>
      <c r="O577" t="s">
        <v>35</v>
      </c>
    </row>
    <row r="578" spans="1:15" x14ac:dyDescent="0.35">
      <c r="A578" t="s">
        <v>30</v>
      </c>
      <c r="B578" t="s">
        <v>22</v>
      </c>
      <c r="C578" t="s">
        <v>23</v>
      </c>
      <c r="D578">
        <v>5</v>
      </c>
      <c r="E578" t="s">
        <v>29</v>
      </c>
      <c r="F578">
        <v>20</v>
      </c>
      <c r="G578">
        <v>20</v>
      </c>
      <c r="H578">
        <v>6438964.71</v>
      </c>
      <c r="I578">
        <v>10550.66</v>
      </c>
      <c r="J578" s="1">
        <v>44286</v>
      </c>
      <c r="K578">
        <v>3</v>
      </c>
      <c r="L578" t="s">
        <v>18</v>
      </c>
      <c r="M578" t="s">
        <v>19</v>
      </c>
      <c r="N578" t="s">
        <v>20</v>
      </c>
      <c r="O578" t="s">
        <v>36</v>
      </c>
    </row>
    <row r="579" spans="1:15" x14ac:dyDescent="0.35">
      <c r="A579" t="s">
        <v>14</v>
      </c>
      <c r="B579" t="s">
        <v>15</v>
      </c>
      <c r="C579" t="s">
        <v>16</v>
      </c>
      <c r="D579">
        <v>3</v>
      </c>
      <c r="E579" t="s">
        <v>24</v>
      </c>
      <c r="F579">
        <v>9053</v>
      </c>
      <c r="G579">
        <v>9053</v>
      </c>
      <c r="H579">
        <v>10125837505.27</v>
      </c>
      <c r="I579">
        <v>16591845.689999999</v>
      </c>
      <c r="J579" s="1">
        <v>44286</v>
      </c>
      <c r="K579">
        <v>3</v>
      </c>
      <c r="L579" t="s">
        <v>18</v>
      </c>
      <c r="M579" t="s">
        <v>19</v>
      </c>
      <c r="N579" t="s">
        <v>20</v>
      </c>
      <c r="O579" t="s">
        <v>33</v>
      </c>
    </row>
    <row r="580" spans="1:15" x14ac:dyDescent="0.35">
      <c r="A580" t="s">
        <v>14</v>
      </c>
      <c r="B580" t="s">
        <v>22</v>
      </c>
      <c r="C580" t="s">
        <v>23</v>
      </c>
      <c r="D580">
        <v>1</v>
      </c>
      <c r="E580" t="s">
        <v>17</v>
      </c>
      <c r="F580">
        <v>8261</v>
      </c>
      <c r="G580">
        <v>8261</v>
      </c>
      <c r="H580">
        <v>5418667357.7399998</v>
      </c>
      <c r="I580">
        <v>8878840.1500000004</v>
      </c>
      <c r="J580" s="1">
        <v>44286</v>
      </c>
      <c r="K580">
        <v>3</v>
      </c>
      <c r="L580" t="s">
        <v>18</v>
      </c>
      <c r="M580" t="s">
        <v>19</v>
      </c>
      <c r="N580" t="s">
        <v>20</v>
      </c>
      <c r="O580" t="s">
        <v>32</v>
      </c>
    </row>
    <row r="581" spans="1:15" x14ac:dyDescent="0.35">
      <c r="A581" t="s">
        <v>14</v>
      </c>
      <c r="B581" t="s">
        <v>15</v>
      </c>
      <c r="C581" t="s">
        <v>16</v>
      </c>
      <c r="D581">
        <v>1</v>
      </c>
      <c r="E581" t="s">
        <v>17</v>
      </c>
      <c r="F581">
        <v>4366</v>
      </c>
      <c r="G581">
        <v>4366</v>
      </c>
      <c r="H581">
        <v>2930881895.8600001</v>
      </c>
      <c r="I581">
        <v>4802441.29</v>
      </c>
      <c r="J581" s="1">
        <v>44286</v>
      </c>
      <c r="K581">
        <v>3</v>
      </c>
      <c r="L581" t="s">
        <v>18</v>
      </c>
      <c r="M581" t="s">
        <v>19</v>
      </c>
      <c r="N581" t="s">
        <v>20</v>
      </c>
      <c r="O581" t="s">
        <v>32</v>
      </c>
    </row>
    <row r="582" spans="1:15" x14ac:dyDescent="0.35">
      <c r="A582" t="s">
        <v>30</v>
      </c>
      <c r="B582" t="s">
        <v>15</v>
      </c>
      <c r="C582" t="s">
        <v>16</v>
      </c>
      <c r="D582">
        <v>1</v>
      </c>
      <c r="E582" t="s">
        <v>17</v>
      </c>
      <c r="F582">
        <v>236554</v>
      </c>
      <c r="G582">
        <v>236554</v>
      </c>
      <c r="H582">
        <v>118245460651.35001</v>
      </c>
      <c r="I582">
        <v>193752905.41999999</v>
      </c>
      <c r="J582" s="1">
        <v>44286</v>
      </c>
      <c r="K582">
        <v>3</v>
      </c>
      <c r="L582" t="s">
        <v>18</v>
      </c>
      <c r="M582" t="s">
        <v>19</v>
      </c>
      <c r="N582" t="s">
        <v>20</v>
      </c>
      <c r="O582" t="s">
        <v>32</v>
      </c>
    </row>
    <row r="583" spans="1:15" x14ac:dyDescent="0.35">
      <c r="A583" t="s">
        <v>14</v>
      </c>
      <c r="B583" t="s">
        <v>22</v>
      </c>
      <c r="C583" t="s">
        <v>23</v>
      </c>
      <c r="D583">
        <v>3</v>
      </c>
      <c r="E583" t="s">
        <v>24</v>
      </c>
      <c r="F583">
        <v>20115</v>
      </c>
      <c r="G583">
        <v>20115</v>
      </c>
      <c r="H583">
        <v>21037538405.790001</v>
      </c>
      <c r="I583">
        <v>34471379.850000001</v>
      </c>
      <c r="J583" s="1">
        <v>44286</v>
      </c>
      <c r="K583">
        <v>3</v>
      </c>
      <c r="L583" t="s">
        <v>18</v>
      </c>
      <c r="M583" t="s">
        <v>19</v>
      </c>
      <c r="N583" t="s">
        <v>20</v>
      </c>
      <c r="O583" t="s">
        <v>33</v>
      </c>
    </row>
    <row r="584" spans="1:15" x14ac:dyDescent="0.35">
      <c r="A584" t="s">
        <v>28</v>
      </c>
      <c r="B584" t="s">
        <v>15</v>
      </c>
      <c r="C584" t="s">
        <v>16</v>
      </c>
      <c r="D584">
        <v>3</v>
      </c>
      <c r="E584" t="s">
        <v>24</v>
      </c>
      <c r="F584">
        <v>1</v>
      </c>
      <c r="G584">
        <v>1</v>
      </c>
      <c r="H584">
        <v>54065.95</v>
      </c>
      <c r="I584">
        <v>88.59</v>
      </c>
      <c r="J584" s="1">
        <v>44286</v>
      </c>
      <c r="K584">
        <v>3</v>
      </c>
      <c r="L584" t="s">
        <v>18</v>
      </c>
      <c r="M584" t="s">
        <v>19</v>
      </c>
      <c r="N584" t="s">
        <v>20</v>
      </c>
      <c r="O584" t="s">
        <v>33</v>
      </c>
    </row>
    <row r="585" spans="1:15" x14ac:dyDescent="0.35">
      <c r="A585" t="s">
        <v>30</v>
      </c>
      <c r="B585" t="s">
        <v>15</v>
      </c>
      <c r="C585" t="s">
        <v>16</v>
      </c>
      <c r="D585">
        <v>3</v>
      </c>
      <c r="E585" t="s">
        <v>24</v>
      </c>
      <c r="F585">
        <v>222910</v>
      </c>
      <c r="G585">
        <v>222910</v>
      </c>
      <c r="H585">
        <v>175491428045.41</v>
      </c>
      <c r="I585">
        <v>287554159.56999999</v>
      </c>
      <c r="J585" s="1">
        <v>44286</v>
      </c>
      <c r="K585">
        <v>3</v>
      </c>
      <c r="L585" t="s">
        <v>18</v>
      </c>
      <c r="M585" t="s">
        <v>19</v>
      </c>
      <c r="N585" t="s">
        <v>20</v>
      </c>
      <c r="O585" t="s">
        <v>33</v>
      </c>
    </row>
    <row r="586" spans="1:15" x14ac:dyDescent="0.35">
      <c r="A586" t="s">
        <v>30</v>
      </c>
      <c r="B586" t="s">
        <v>15</v>
      </c>
      <c r="C586" t="s">
        <v>16</v>
      </c>
      <c r="D586">
        <v>2</v>
      </c>
      <c r="E586" t="s">
        <v>26</v>
      </c>
      <c r="F586">
        <v>329712</v>
      </c>
      <c r="G586">
        <v>329712</v>
      </c>
      <c r="H586">
        <v>246526476763.64001</v>
      </c>
      <c r="I586">
        <v>403949723.50999999</v>
      </c>
      <c r="J586" s="1">
        <v>44286</v>
      </c>
      <c r="K586">
        <v>3</v>
      </c>
      <c r="L586" t="s">
        <v>18</v>
      </c>
      <c r="M586" t="s">
        <v>19</v>
      </c>
      <c r="N586" t="s">
        <v>20</v>
      </c>
      <c r="O586" t="s">
        <v>35</v>
      </c>
    </row>
    <row r="587" spans="1:15" x14ac:dyDescent="0.35">
      <c r="A587" t="s">
        <v>30</v>
      </c>
      <c r="B587" t="s">
        <v>22</v>
      </c>
      <c r="C587" t="s">
        <v>23</v>
      </c>
      <c r="D587">
        <v>3</v>
      </c>
      <c r="E587" t="s">
        <v>24</v>
      </c>
      <c r="F587">
        <v>113615</v>
      </c>
      <c r="G587">
        <v>113615</v>
      </c>
      <c r="H587">
        <v>85812053042.009995</v>
      </c>
      <c r="I587">
        <v>140608650.05000001</v>
      </c>
      <c r="J587" s="1">
        <v>44286</v>
      </c>
      <c r="K587">
        <v>3</v>
      </c>
      <c r="L587" t="s">
        <v>18</v>
      </c>
      <c r="M587" t="s">
        <v>19</v>
      </c>
      <c r="N587" t="s">
        <v>20</v>
      </c>
      <c r="O587" t="s">
        <v>33</v>
      </c>
    </row>
    <row r="588" spans="1:15" x14ac:dyDescent="0.35">
      <c r="A588" t="s">
        <v>14</v>
      </c>
      <c r="B588" t="s">
        <v>15</v>
      </c>
      <c r="C588" t="s">
        <v>16</v>
      </c>
      <c r="D588">
        <v>2</v>
      </c>
      <c r="E588" t="s">
        <v>26</v>
      </c>
      <c r="F588">
        <v>15984</v>
      </c>
      <c r="G588">
        <v>15984</v>
      </c>
      <c r="H588">
        <v>17261401433.919998</v>
      </c>
      <c r="I588">
        <v>28283932.940000001</v>
      </c>
      <c r="J588" s="1">
        <v>44286</v>
      </c>
      <c r="K588">
        <v>3</v>
      </c>
      <c r="L588" t="s">
        <v>18</v>
      </c>
      <c r="M588" t="s">
        <v>19</v>
      </c>
      <c r="N588" t="s">
        <v>20</v>
      </c>
      <c r="O588" t="s">
        <v>35</v>
      </c>
    </row>
    <row r="589" spans="1:15" x14ac:dyDescent="0.35">
      <c r="A589" t="s">
        <v>14</v>
      </c>
      <c r="B589" t="s">
        <v>22</v>
      </c>
      <c r="C589" t="s">
        <v>23</v>
      </c>
      <c r="D589">
        <v>4</v>
      </c>
      <c r="E589" t="s">
        <v>25</v>
      </c>
      <c r="F589">
        <v>3018</v>
      </c>
      <c r="G589">
        <v>3018</v>
      </c>
      <c r="H589">
        <v>2860299077.75</v>
      </c>
      <c r="I589">
        <v>4686786.74</v>
      </c>
      <c r="J589" s="1">
        <v>44286</v>
      </c>
      <c r="K589">
        <v>3</v>
      </c>
      <c r="L589" t="s">
        <v>18</v>
      </c>
      <c r="M589" t="s">
        <v>19</v>
      </c>
      <c r="N589" t="s">
        <v>20</v>
      </c>
      <c r="O589" t="s">
        <v>34</v>
      </c>
    </row>
    <row r="590" spans="1:15" x14ac:dyDescent="0.35">
      <c r="A590" t="s">
        <v>30</v>
      </c>
      <c r="B590" t="s">
        <v>15</v>
      </c>
      <c r="C590" t="s">
        <v>16</v>
      </c>
      <c r="D590">
        <v>4</v>
      </c>
      <c r="E590" t="s">
        <v>25</v>
      </c>
      <c r="F590">
        <v>56536</v>
      </c>
      <c r="G590">
        <v>56536</v>
      </c>
      <c r="H590">
        <v>38271265942.599998</v>
      </c>
      <c r="I590">
        <v>62709967.299999997</v>
      </c>
      <c r="J590" s="1">
        <v>44286</v>
      </c>
      <c r="K590">
        <v>3</v>
      </c>
      <c r="L590" t="s">
        <v>18</v>
      </c>
      <c r="M590" t="s">
        <v>19</v>
      </c>
      <c r="N590" t="s">
        <v>20</v>
      </c>
      <c r="O590" t="s">
        <v>34</v>
      </c>
    </row>
    <row r="591" spans="1:15" x14ac:dyDescent="0.35">
      <c r="A591" t="s">
        <v>30</v>
      </c>
      <c r="B591" t="s">
        <v>22</v>
      </c>
      <c r="C591" t="s">
        <v>23</v>
      </c>
      <c r="D591">
        <v>1</v>
      </c>
      <c r="E591" t="s">
        <v>17</v>
      </c>
      <c r="F591">
        <v>154060</v>
      </c>
      <c r="G591">
        <v>154060</v>
      </c>
      <c r="H591">
        <v>81324072922.309998</v>
      </c>
      <c r="I591">
        <v>133254801.69</v>
      </c>
      <c r="J591" s="1">
        <v>44286</v>
      </c>
      <c r="K591">
        <v>3</v>
      </c>
      <c r="L591" t="s">
        <v>18</v>
      </c>
      <c r="M591" t="s">
        <v>19</v>
      </c>
      <c r="N591" t="s">
        <v>20</v>
      </c>
      <c r="O591" t="s">
        <v>32</v>
      </c>
    </row>
    <row r="592" spans="1:15" x14ac:dyDescent="0.35">
      <c r="A592" t="s">
        <v>28</v>
      </c>
      <c r="B592" t="s">
        <v>22</v>
      </c>
      <c r="C592" t="s">
        <v>23</v>
      </c>
      <c r="D592">
        <v>3</v>
      </c>
      <c r="E592" t="s">
        <v>24</v>
      </c>
      <c r="F592">
        <v>6</v>
      </c>
      <c r="G592">
        <v>6</v>
      </c>
      <c r="H592">
        <v>506497.84</v>
      </c>
      <c r="I592">
        <v>829.93</v>
      </c>
      <c r="J592" s="1">
        <v>44286</v>
      </c>
      <c r="K592">
        <v>3</v>
      </c>
      <c r="L592" t="s">
        <v>18</v>
      </c>
      <c r="M592" t="s">
        <v>19</v>
      </c>
      <c r="N592" t="s">
        <v>20</v>
      </c>
      <c r="O592" t="s">
        <v>33</v>
      </c>
    </row>
    <row r="593" spans="1:15" x14ac:dyDescent="0.35">
      <c r="A593" t="s">
        <v>30</v>
      </c>
      <c r="B593" t="s">
        <v>22</v>
      </c>
      <c r="C593" t="s">
        <v>23</v>
      </c>
      <c r="D593">
        <v>2</v>
      </c>
      <c r="E593" t="s">
        <v>26</v>
      </c>
      <c r="F593">
        <v>205467</v>
      </c>
      <c r="G593">
        <v>205467</v>
      </c>
      <c r="H593">
        <v>156571153742.84</v>
      </c>
      <c r="I593">
        <v>256552055.16</v>
      </c>
      <c r="J593" s="1">
        <v>44286</v>
      </c>
      <c r="K593">
        <v>3</v>
      </c>
      <c r="L593" t="s">
        <v>18</v>
      </c>
      <c r="M593" t="s">
        <v>19</v>
      </c>
      <c r="N593" t="s">
        <v>20</v>
      </c>
      <c r="O593" t="s">
        <v>35</v>
      </c>
    </row>
    <row r="594" spans="1:15" x14ac:dyDescent="0.35">
      <c r="A594" t="s">
        <v>14</v>
      </c>
      <c r="B594" t="s">
        <v>15</v>
      </c>
      <c r="C594" t="s">
        <v>16</v>
      </c>
      <c r="D594">
        <v>4</v>
      </c>
      <c r="E594" t="s">
        <v>25</v>
      </c>
      <c r="F594">
        <v>1813</v>
      </c>
      <c r="G594">
        <v>1813</v>
      </c>
      <c r="H594">
        <v>1568255542.02</v>
      </c>
      <c r="I594">
        <v>2569689.0699999998</v>
      </c>
      <c r="J594" s="1">
        <v>44286</v>
      </c>
      <c r="K594">
        <v>3</v>
      </c>
      <c r="L594" t="s">
        <v>18</v>
      </c>
      <c r="M594" t="s">
        <v>19</v>
      </c>
      <c r="N594" t="s">
        <v>20</v>
      </c>
      <c r="O594" t="s">
        <v>34</v>
      </c>
    </row>
    <row r="595" spans="1:15" x14ac:dyDescent="0.35">
      <c r="A595" t="s">
        <v>30</v>
      </c>
      <c r="B595" t="s">
        <v>22</v>
      </c>
      <c r="C595" t="s">
        <v>23</v>
      </c>
      <c r="D595">
        <v>2</v>
      </c>
      <c r="E595" t="s">
        <v>26</v>
      </c>
      <c r="F595">
        <v>204570</v>
      </c>
      <c r="G595">
        <v>204570</v>
      </c>
      <c r="H595">
        <v>146397218174.44</v>
      </c>
      <c r="I595">
        <v>239960035.69</v>
      </c>
      <c r="J595" s="1">
        <v>44255</v>
      </c>
      <c r="K595">
        <v>3</v>
      </c>
      <c r="L595" t="s">
        <v>18</v>
      </c>
      <c r="M595" t="s">
        <v>19</v>
      </c>
      <c r="N595" t="s">
        <v>20</v>
      </c>
      <c r="O595" t="s">
        <v>35</v>
      </c>
    </row>
    <row r="596" spans="1:15" x14ac:dyDescent="0.35">
      <c r="A596" t="s">
        <v>14</v>
      </c>
      <c r="B596" t="s">
        <v>15</v>
      </c>
      <c r="C596" t="s">
        <v>16</v>
      </c>
      <c r="D596">
        <v>1</v>
      </c>
      <c r="E596" t="s">
        <v>17</v>
      </c>
      <c r="F596">
        <v>4018</v>
      </c>
      <c r="G596">
        <v>4018</v>
      </c>
      <c r="H596">
        <v>2563089673.1500001</v>
      </c>
      <c r="I596">
        <v>4201166.51</v>
      </c>
      <c r="J596" s="1">
        <v>44255</v>
      </c>
      <c r="K596">
        <v>3</v>
      </c>
      <c r="L596" t="s">
        <v>18</v>
      </c>
      <c r="M596" t="s">
        <v>19</v>
      </c>
      <c r="N596" t="s">
        <v>20</v>
      </c>
      <c r="O596" t="s">
        <v>32</v>
      </c>
    </row>
    <row r="597" spans="1:15" x14ac:dyDescent="0.35">
      <c r="A597" t="s">
        <v>28</v>
      </c>
      <c r="B597" t="s">
        <v>22</v>
      </c>
      <c r="C597" t="s">
        <v>23</v>
      </c>
      <c r="D597">
        <v>4</v>
      </c>
      <c r="E597" t="s">
        <v>25</v>
      </c>
      <c r="F597">
        <v>1</v>
      </c>
      <c r="G597">
        <v>1</v>
      </c>
      <c r="H597">
        <v>117545.05</v>
      </c>
      <c r="I597">
        <v>192.67</v>
      </c>
      <c r="J597" s="1">
        <v>44255</v>
      </c>
      <c r="K597">
        <v>3</v>
      </c>
      <c r="L597" t="s">
        <v>18</v>
      </c>
      <c r="M597" t="s">
        <v>19</v>
      </c>
      <c r="N597" t="s">
        <v>20</v>
      </c>
      <c r="O597" t="s">
        <v>34</v>
      </c>
    </row>
    <row r="598" spans="1:15" x14ac:dyDescent="0.35">
      <c r="A598" t="s">
        <v>28</v>
      </c>
      <c r="B598" t="s">
        <v>15</v>
      </c>
      <c r="C598" t="s">
        <v>16</v>
      </c>
      <c r="D598">
        <v>3</v>
      </c>
      <c r="E598" t="s">
        <v>24</v>
      </c>
      <c r="F598">
        <v>1</v>
      </c>
      <c r="G598">
        <v>1</v>
      </c>
      <c r="H598">
        <v>117675.37</v>
      </c>
      <c r="I598">
        <v>192.88</v>
      </c>
      <c r="J598" s="1">
        <v>44255</v>
      </c>
      <c r="K598">
        <v>3</v>
      </c>
      <c r="L598" t="s">
        <v>18</v>
      </c>
      <c r="M598" t="s">
        <v>19</v>
      </c>
      <c r="N598" t="s">
        <v>20</v>
      </c>
      <c r="O598" t="s">
        <v>33</v>
      </c>
    </row>
    <row r="599" spans="1:15" x14ac:dyDescent="0.35">
      <c r="A599" t="s">
        <v>30</v>
      </c>
      <c r="B599" t="s">
        <v>22</v>
      </c>
      <c r="C599" t="s">
        <v>23</v>
      </c>
      <c r="D599">
        <v>1</v>
      </c>
      <c r="E599" t="s">
        <v>17</v>
      </c>
      <c r="F599">
        <v>153502</v>
      </c>
      <c r="G599">
        <v>153502</v>
      </c>
      <c r="H599">
        <v>79182008335.740005</v>
      </c>
      <c r="I599">
        <v>129787422.08</v>
      </c>
      <c r="J599" s="1">
        <v>44255</v>
      </c>
      <c r="K599">
        <v>3</v>
      </c>
      <c r="L599" t="s">
        <v>18</v>
      </c>
      <c r="M599" t="s">
        <v>19</v>
      </c>
      <c r="N599" t="s">
        <v>20</v>
      </c>
      <c r="O599" t="s">
        <v>32</v>
      </c>
    </row>
    <row r="600" spans="1:15" x14ac:dyDescent="0.35">
      <c r="A600" t="s">
        <v>30</v>
      </c>
      <c r="B600" t="s">
        <v>15</v>
      </c>
      <c r="C600" t="s">
        <v>16</v>
      </c>
      <c r="D600">
        <v>3</v>
      </c>
      <c r="E600" t="s">
        <v>24</v>
      </c>
      <c r="F600">
        <v>223850</v>
      </c>
      <c r="G600">
        <v>223850</v>
      </c>
      <c r="H600">
        <v>162815338956.85001</v>
      </c>
      <c r="I600">
        <v>266871017.31999999</v>
      </c>
      <c r="J600" s="1">
        <v>44255</v>
      </c>
      <c r="K600">
        <v>3</v>
      </c>
      <c r="L600" t="s">
        <v>18</v>
      </c>
      <c r="M600" t="s">
        <v>19</v>
      </c>
      <c r="N600" t="s">
        <v>20</v>
      </c>
      <c r="O600" t="s">
        <v>33</v>
      </c>
    </row>
    <row r="601" spans="1:15" x14ac:dyDescent="0.35">
      <c r="A601" t="s">
        <v>30</v>
      </c>
      <c r="B601" t="s">
        <v>15</v>
      </c>
      <c r="C601" t="s">
        <v>16</v>
      </c>
      <c r="D601">
        <v>4</v>
      </c>
      <c r="E601" t="s">
        <v>25</v>
      </c>
      <c r="F601">
        <v>57065</v>
      </c>
      <c r="G601">
        <v>57065</v>
      </c>
      <c r="H601">
        <v>37552682651.839996</v>
      </c>
      <c r="I601">
        <v>61552693.289999999</v>
      </c>
      <c r="J601" s="1">
        <v>44255</v>
      </c>
      <c r="K601">
        <v>3</v>
      </c>
      <c r="L601" t="s">
        <v>18</v>
      </c>
      <c r="M601" t="s">
        <v>19</v>
      </c>
      <c r="N601" t="s">
        <v>20</v>
      </c>
      <c r="O601" t="s">
        <v>34</v>
      </c>
    </row>
    <row r="602" spans="1:15" x14ac:dyDescent="0.35">
      <c r="A602" t="s">
        <v>30</v>
      </c>
      <c r="B602" t="s">
        <v>22</v>
      </c>
      <c r="C602" t="s">
        <v>23</v>
      </c>
      <c r="D602">
        <v>4</v>
      </c>
      <c r="E602" t="s">
        <v>25</v>
      </c>
      <c r="F602">
        <v>25937</v>
      </c>
      <c r="G602">
        <v>25937</v>
      </c>
      <c r="H602">
        <v>15403665968.99</v>
      </c>
      <c r="I602">
        <v>25248186.280000001</v>
      </c>
      <c r="J602" s="1">
        <v>44255</v>
      </c>
      <c r="K602">
        <v>3</v>
      </c>
      <c r="L602" t="s">
        <v>18</v>
      </c>
      <c r="M602" t="s">
        <v>19</v>
      </c>
      <c r="N602" t="s">
        <v>20</v>
      </c>
      <c r="O602" t="s">
        <v>34</v>
      </c>
    </row>
    <row r="603" spans="1:15" x14ac:dyDescent="0.35">
      <c r="A603" t="s">
        <v>14</v>
      </c>
      <c r="B603" t="s">
        <v>15</v>
      </c>
      <c r="C603" t="s">
        <v>16</v>
      </c>
      <c r="D603">
        <v>2</v>
      </c>
      <c r="E603" t="s">
        <v>26</v>
      </c>
      <c r="F603">
        <v>15371</v>
      </c>
      <c r="G603">
        <v>15371</v>
      </c>
      <c r="H603">
        <v>15687268207.33</v>
      </c>
      <c r="I603">
        <v>25713039.399999999</v>
      </c>
      <c r="J603" s="1">
        <v>44255</v>
      </c>
      <c r="K603">
        <v>3</v>
      </c>
      <c r="L603" t="s">
        <v>18</v>
      </c>
      <c r="M603" t="s">
        <v>19</v>
      </c>
      <c r="N603" t="s">
        <v>20</v>
      </c>
      <c r="O603" t="s">
        <v>35</v>
      </c>
    </row>
    <row r="604" spans="1:15" x14ac:dyDescent="0.35">
      <c r="A604" t="s">
        <v>30</v>
      </c>
      <c r="B604" t="s">
        <v>15</v>
      </c>
      <c r="C604" t="s">
        <v>16</v>
      </c>
      <c r="D604">
        <v>1</v>
      </c>
      <c r="E604" t="s">
        <v>17</v>
      </c>
      <c r="F604">
        <v>236251</v>
      </c>
      <c r="G604">
        <v>236251</v>
      </c>
      <c r="H604">
        <v>113461189677.67</v>
      </c>
      <c r="I604">
        <v>185974511.43000001</v>
      </c>
      <c r="J604" s="1">
        <v>44255</v>
      </c>
      <c r="K604">
        <v>3</v>
      </c>
      <c r="L604" t="s">
        <v>18</v>
      </c>
      <c r="M604" t="s">
        <v>19</v>
      </c>
      <c r="N604" t="s">
        <v>20</v>
      </c>
      <c r="O604" t="s">
        <v>32</v>
      </c>
    </row>
    <row r="605" spans="1:15" x14ac:dyDescent="0.35">
      <c r="A605" t="s">
        <v>14</v>
      </c>
      <c r="B605" t="s">
        <v>15</v>
      </c>
      <c r="C605" t="s">
        <v>16</v>
      </c>
      <c r="D605">
        <v>3</v>
      </c>
      <c r="E605" t="s">
        <v>24</v>
      </c>
      <c r="F605">
        <v>8803</v>
      </c>
      <c r="G605">
        <v>8803</v>
      </c>
      <c r="H605">
        <v>9412929208.9200001</v>
      </c>
      <c r="I605">
        <v>15428755.119999999</v>
      </c>
      <c r="J605" s="1">
        <v>44255</v>
      </c>
      <c r="K605">
        <v>3</v>
      </c>
      <c r="L605" t="s">
        <v>18</v>
      </c>
      <c r="M605" t="s">
        <v>19</v>
      </c>
      <c r="N605" t="s">
        <v>20</v>
      </c>
      <c r="O605" t="s">
        <v>33</v>
      </c>
    </row>
    <row r="606" spans="1:15" x14ac:dyDescent="0.35">
      <c r="A606" t="s">
        <v>14</v>
      </c>
      <c r="B606" t="s">
        <v>22</v>
      </c>
      <c r="C606" t="s">
        <v>23</v>
      </c>
      <c r="D606">
        <v>1</v>
      </c>
      <c r="E606" t="s">
        <v>17</v>
      </c>
      <c r="F606">
        <v>7639</v>
      </c>
      <c r="G606">
        <v>7639</v>
      </c>
      <c r="H606">
        <v>4809644895.0699997</v>
      </c>
      <c r="I606">
        <v>7883500.6200000001</v>
      </c>
      <c r="J606" s="1">
        <v>44255</v>
      </c>
      <c r="K606">
        <v>3</v>
      </c>
      <c r="L606" t="s">
        <v>18</v>
      </c>
      <c r="M606" t="s">
        <v>19</v>
      </c>
      <c r="N606" t="s">
        <v>20</v>
      </c>
      <c r="O606" t="s">
        <v>32</v>
      </c>
    </row>
    <row r="607" spans="1:15" x14ac:dyDescent="0.35">
      <c r="A607" t="s">
        <v>30</v>
      </c>
      <c r="B607" t="s">
        <v>15</v>
      </c>
      <c r="C607" t="s">
        <v>16</v>
      </c>
      <c r="D607">
        <v>5</v>
      </c>
      <c r="E607" t="s">
        <v>29</v>
      </c>
      <c r="F607">
        <v>51</v>
      </c>
      <c r="G607">
        <v>51</v>
      </c>
      <c r="H607">
        <v>21003268.079999998</v>
      </c>
      <c r="I607">
        <v>34426.51</v>
      </c>
      <c r="J607" s="1">
        <v>44255</v>
      </c>
      <c r="K607">
        <v>3</v>
      </c>
      <c r="L607" t="s">
        <v>18</v>
      </c>
      <c r="M607" t="s">
        <v>19</v>
      </c>
      <c r="N607" t="s">
        <v>20</v>
      </c>
      <c r="O607" t="s">
        <v>36</v>
      </c>
    </row>
    <row r="608" spans="1:15" x14ac:dyDescent="0.35">
      <c r="A608" t="s">
        <v>14</v>
      </c>
      <c r="B608" t="s">
        <v>22</v>
      </c>
      <c r="C608" t="s">
        <v>23</v>
      </c>
      <c r="D608">
        <v>4</v>
      </c>
      <c r="E608" t="s">
        <v>25</v>
      </c>
      <c r="F608">
        <v>2969</v>
      </c>
      <c r="G608">
        <v>2969</v>
      </c>
      <c r="H608">
        <v>2685552143.4400001</v>
      </c>
      <c r="I608">
        <v>4401895.04</v>
      </c>
      <c r="J608" s="1">
        <v>44255</v>
      </c>
      <c r="K608">
        <v>3</v>
      </c>
      <c r="L608" t="s">
        <v>18</v>
      </c>
      <c r="M608" t="s">
        <v>19</v>
      </c>
      <c r="N608" t="s">
        <v>20</v>
      </c>
      <c r="O608" t="s">
        <v>34</v>
      </c>
    </row>
    <row r="609" spans="1:15" x14ac:dyDescent="0.35">
      <c r="A609" t="s">
        <v>30</v>
      </c>
      <c r="B609" t="s">
        <v>15</v>
      </c>
      <c r="C609" t="s">
        <v>16</v>
      </c>
      <c r="D609">
        <v>2</v>
      </c>
      <c r="E609" t="s">
        <v>26</v>
      </c>
      <c r="F609">
        <v>329082</v>
      </c>
      <c r="G609">
        <v>329082</v>
      </c>
      <c r="H609">
        <v>230383994526.64999</v>
      </c>
      <c r="I609">
        <v>377622964.69</v>
      </c>
      <c r="J609" s="1">
        <v>44255</v>
      </c>
      <c r="K609">
        <v>3</v>
      </c>
      <c r="L609" t="s">
        <v>18</v>
      </c>
      <c r="M609" t="s">
        <v>19</v>
      </c>
      <c r="N609" t="s">
        <v>20</v>
      </c>
      <c r="O609" t="s">
        <v>35</v>
      </c>
    </row>
    <row r="610" spans="1:15" x14ac:dyDescent="0.35">
      <c r="A610" t="s">
        <v>30</v>
      </c>
      <c r="B610" t="s">
        <v>22</v>
      </c>
      <c r="C610" t="s">
        <v>23</v>
      </c>
      <c r="D610">
        <v>5</v>
      </c>
      <c r="E610" t="s">
        <v>29</v>
      </c>
      <c r="F610">
        <v>19</v>
      </c>
      <c r="G610">
        <v>19</v>
      </c>
      <c r="H610">
        <v>5482031.5999999996</v>
      </c>
      <c r="I610">
        <v>8985.61</v>
      </c>
      <c r="J610" s="1">
        <v>44255</v>
      </c>
      <c r="K610">
        <v>3</v>
      </c>
      <c r="L610" t="s">
        <v>18</v>
      </c>
      <c r="M610" t="s">
        <v>19</v>
      </c>
      <c r="N610" t="s">
        <v>20</v>
      </c>
      <c r="O610" t="s">
        <v>36</v>
      </c>
    </row>
    <row r="611" spans="1:15" x14ac:dyDescent="0.35">
      <c r="A611" t="s">
        <v>14</v>
      </c>
      <c r="B611" t="s">
        <v>22</v>
      </c>
      <c r="C611" t="s">
        <v>23</v>
      </c>
      <c r="D611">
        <v>2</v>
      </c>
      <c r="E611" t="s">
        <v>26</v>
      </c>
      <c r="F611">
        <v>35658</v>
      </c>
      <c r="G611">
        <v>35658</v>
      </c>
      <c r="H611">
        <v>34091496537.540001</v>
      </c>
      <c r="I611">
        <v>55879454.729999997</v>
      </c>
      <c r="J611" s="1">
        <v>44255</v>
      </c>
      <c r="K611">
        <v>3</v>
      </c>
      <c r="L611" t="s">
        <v>18</v>
      </c>
      <c r="M611" t="s">
        <v>19</v>
      </c>
      <c r="N611" t="s">
        <v>20</v>
      </c>
      <c r="O611" t="s">
        <v>35</v>
      </c>
    </row>
    <row r="612" spans="1:15" x14ac:dyDescent="0.35">
      <c r="A612" t="s">
        <v>28</v>
      </c>
      <c r="B612" t="s">
        <v>22</v>
      </c>
      <c r="C612" t="s">
        <v>23</v>
      </c>
      <c r="D612">
        <v>3</v>
      </c>
      <c r="E612" t="s">
        <v>24</v>
      </c>
      <c r="F612">
        <v>3</v>
      </c>
      <c r="G612">
        <v>3</v>
      </c>
      <c r="H612">
        <v>417869.67</v>
      </c>
      <c r="I612">
        <v>684.93</v>
      </c>
      <c r="J612" s="1">
        <v>44255</v>
      </c>
      <c r="K612">
        <v>3</v>
      </c>
      <c r="L612" t="s">
        <v>18</v>
      </c>
      <c r="M612" t="s">
        <v>19</v>
      </c>
      <c r="N612" t="s">
        <v>20</v>
      </c>
      <c r="O612" t="s">
        <v>33</v>
      </c>
    </row>
    <row r="613" spans="1:15" x14ac:dyDescent="0.35">
      <c r="A613" t="s">
        <v>30</v>
      </c>
      <c r="B613" t="s">
        <v>22</v>
      </c>
      <c r="C613" t="s">
        <v>23</v>
      </c>
      <c r="D613">
        <v>3</v>
      </c>
      <c r="E613" t="s">
        <v>24</v>
      </c>
      <c r="F613">
        <v>113584</v>
      </c>
      <c r="G613">
        <v>113584</v>
      </c>
      <c r="H613">
        <v>80488719095.490005</v>
      </c>
      <c r="I613">
        <v>131929254.86</v>
      </c>
      <c r="J613" s="1">
        <v>44255</v>
      </c>
      <c r="K613">
        <v>3</v>
      </c>
      <c r="L613" t="s">
        <v>18</v>
      </c>
      <c r="M613" t="s">
        <v>19</v>
      </c>
      <c r="N613" t="s">
        <v>20</v>
      </c>
      <c r="O613" t="s">
        <v>33</v>
      </c>
    </row>
    <row r="614" spans="1:15" x14ac:dyDescent="0.35">
      <c r="A614" t="s">
        <v>14</v>
      </c>
      <c r="B614" t="s">
        <v>22</v>
      </c>
      <c r="C614" t="s">
        <v>23</v>
      </c>
      <c r="D614">
        <v>3</v>
      </c>
      <c r="E614" t="s">
        <v>24</v>
      </c>
      <c r="F614">
        <v>19838</v>
      </c>
      <c r="G614">
        <v>19838</v>
      </c>
      <c r="H614">
        <v>19808679022.759998</v>
      </c>
      <c r="I614">
        <v>32468453.870000001</v>
      </c>
      <c r="J614" s="1">
        <v>44255</v>
      </c>
      <c r="K614">
        <v>3</v>
      </c>
      <c r="L614" t="s">
        <v>18</v>
      </c>
      <c r="M614" t="s">
        <v>19</v>
      </c>
      <c r="N614" t="s">
        <v>20</v>
      </c>
      <c r="O614" t="s">
        <v>33</v>
      </c>
    </row>
    <row r="615" spans="1:15" x14ac:dyDescent="0.35">
      <c r="A615" t="s">
        <v>14</v>
      </c>
      <c r="B615" t="s">
        <v>15</v>
      </c>
      <c r="C615" t="s">
        <v>16</v>
      </c>
      <c r="D615">
        <v>4</v>
      </c>
      <c r="E615" t="s">
        <v>25</v>
      </c>
      <c r="F615">
        <v>1763</v>
      </c>
      <c r="G615">
        <v>1763</v>
      </c>
      <c r="H615">
        <v>1481509788.01</v>
      </c>
      <c r="I615">
        <v>2428346.29</v>
      </c>
      <c r="J615" s="1">
        <v>44255</v>
      </c>
      <c r="K615">
        <v>3</v>
      </c>
      <c r="L615" t="s">
        <v>18</v>
      </c>
      <c r="M615" t="s">
        <v>19</v>
      </c>
      <c r="N615" t="s">
        <v>20</v>
      </c>
      <c r="O615" t="s">
        <v>34</v>
      </c>
    </row>
    <row r="616" spans="1:15" x14ac:dyDescent="0.35">
      <c r="A616" t="s">
        <v>30</v>
      </c>
      <c r="B616" t="s">
        <v>15</v>
      </c>
      <c r="C616" t="s">
        <v>16</v>
      </c>
      <c r="D616">
        <v>3</v>
      </c>
      <c r="E616" t="s">
        <v>24</v>
      </c>
      <c r="F616">
        <v>215730</v>
      </c>
      <c r="G616">
        <v>215730</v>
      </c>
      <c r="H616">
        <v>165764342924.17001</v>
      </c>
      <c r="I616">
        <v>272222329.20999998</v>
      </c>
      <c r="J616" s="1">
        <v>44227</v>
      </c>
      <c r="K616">
        <v>3</v>
      </c>
      <c r="L616" t="s">
        <v>18</v>
      </c>
      <c r="M616" t="s">
        <v>19</v>
      </c>
      <c r="N616" t="s">
        <v>20</v>
      </c>
      <c r="O616" t="s">
        <v>33</v>
      </c>
    </row>
    <row r="617" spans="1:15" x14ac:dyDescent="0.35">
      <c r="A617" t="s">
        <v>14</v>
      </c>
      <c r="B617" t="s">
        <v>15</v>
      </c>
      <c r="C617" t="s">
        <v>16</v>
      </c>
      <c r="D617">
        <v>2</v>
      </c>
      <c r="E617" t="s">
        <v>26</v>
      </c>
      <c r="F617">
        <v>15218</v>
      </c>
      <c r="G617">
        <v>15218</v>
      </c>
      <c r="H617">
        <v>15952643334.450001</v>
      </c>
      <c r="I617">
        <v>26197827.890000001</v>
      </c>
      <c r="J617" s="1">
        <v>44227</v>
      </c>
      <c r="K617">
        <v>3</v>
      </c>
      <c r="L617" t="s">
        <v>18</v>
      </c>
      <c r="M617" t="s">
        <v>19</v>
      </c>
      <c r="N617" t="s">
        <v>20</v>
      </c>
      <c r="O617" t="s">
        <v>35</v>
      </c>
    </row>
    <row r="618" spans="1:15" x14ac:dyDescent="0.35">
      <c r="A618" t="s">
        <v>14</v>
      </c>
      <c r="B618" t="s">
        <v>15</v>
      </c>
      <c r="C618" t="s">
        <v>16</v>
      </c>
      <c r="D618">
        <v>4</v>
      </c>
      <c r="E618" t="s">
        <v>25</v>
      </c>
      <c r="F618">
        <v>1732</v>
      </c>
      <c r="G618">
        <v>1732</v>
      </c>
      <c r="H618">
        <v>1450778409.25</v>
      </c>
      <c r="I618">
        <v>2382504.41</v>
      </c>
      <c r="J618" s="1">
        <v>44227</v>
      </c>
      <c r="K618">
        <v>3</v>
      </c>
      <c r="L618" t="s">
        <v>18</v>
      </c>
      <c r="M618" t="s">
        <v>19</v>
      </c>
      <c r="N618" t="s">
        <v>20</v>
      </c>
      <c r="O618" t="s">
        <v>34</v>
      </c>
    </row>
    <row r="619" spans="1:15" x14ac:dyDescent="0.35">
      <c r="A619" t="s">
        <v>14</v>
      </c>
      <c r="B619" t="s">
        <v>22</v>
      </c>
      <c r="C619" t="s">
        <v>23</v>
      </c>
      <c r="D619">
        <v>1</v>
      </c>
      <c r="E619" t="s">
        <v>17</v>
      </c>
      <c r="F619">
        <v>7474</v>
      </c>
      <c r="G619">
        <v>7474</v>
      </c>
      <c r="H619">
        <v>4591990457.9899998</v>
      </c>
      <c r="I619">
        <v>7541081.0099999998</v>
      </c>
      <c r="J619" s="1">
        <v>44227</v>
      </c>
      <c r="K619">
        <v>3</v>
      </c>
      <c r="L619" t="s">
        <v>18</v>
      </c>
      <c r="M619" t="s">
        <v>19</v>
      </c>
      <c r="N619" t="s">
        <v>20</v>
      </c>
      <c r="O619" t="s">
        <v>32</v>
      </c>
    </row>
    <row r="620" spans="1:15" x14ac:dyDescent="0.35">
      <c r="A620" t="s">
        <v>30</v>
      </c>
      <c r="B620" t="s">
        <v>22</v>
      </c>
      <c r="C620" t="s">
        <v>23</v>
      </c>
      <c r="D620">
        <v>3</v>
      </c>
      <c r="E620" t="s">
        <v>24</v>
      </c>
      <c r="F620">
        <v>111120</v>
      </c>
      <c r="G620">
        <v>111120</v>
      </c>
      <c r="H620">
        <v>86282592917.75</v>
      </c>
      <c r="I620">
        <v>141695421.34</v>
      </c>
      <c r="J620" s="1">
        <v>44227</v>
      </c>
      <c r="K620">
        <v>3</v>
      </c>
      <c r="L620" t="s">
        <v>18</v>
      </c>
      <c r="M620" t="s">
        <v>19</v>
      </c>
      <c r="N620" t="s">
        <v>20</v>
      </c>
      <c r="O620" t="s">
        <v>33</v>
      </c>
    </row>
    <row r="621" spans="1:15" x14ac:dyDescent="0.35">
      <c r="A621" t="s">
        <v>28</v>
      </c>
      <c r="B621" t="s">
        <v>22</v>
      </c>
      <c r="C621" t="s">
        <v>23</v>
      </c>
      <c r="D621">
        <v>3</v>
      </c>
      <c r="E621" t="s">
        <v>24</v>
      </c>
      <c r="F621">
        <v>1</v>
      </c>
      <c r="G621">
        <v>1</v>
      </c>
      <c r="H621">
        <v>866125</v>
      </c>
      <c r="I621">
        <v>1422.37</v>
      </c>
      <c r="J621" s="1">
        <v>44227</v>
      </c>
      <c r="K621">
        <v>3</v>
      </c>
      <c r="L621" t="s">
        <v>18</v>
      </c>
      <c r="M621" t="s">
        <v>19</v>
      </c>
      <c r="N621" t="s">
        <v>20</v>
      </c>
      <c r="O621" t="s">
        <v>33</v>
      </c>
    </row>
    <row r="622" spans="1:15" x14ac:dyDescent="0.35">
      <c r="A622" t="s">
        <v>30</v>
      </c>
      <c r="B622" t="s">
        <v>22</v>
      </c>
      <c r="C622" t="s">
        <v>23</v>
      </c>
      <c r="D622">
        <v>2</v>
      </c>
      <c r="E622" t="s">
        <v>26</v>
      </c>
      <c r="F622">
        <v>201125</v>
      </c>
      <c r="G622">
        <v>201125</v>
      </c>
      <c r="H622">
        <v>155516960020.04001</v>
      </c>
      <c r="I622">
        <v>255393821.97999999</v>
      </c>
      <c r="J622" s="1">
        <v>44227</v>
      </c>
      <c r="K622">
        <v>3</v>
      </c>
      <c r="L622" t="s">
        <v>18</v>
      </c>
      <c r="M622" t="s">
        <v>19</v>
      </c>
      <c r="N622" t="s">
        <v>20</v>
      </c>
      <c r="O622" t="s">
        <v>35</v>
      </c>
    </row>
    <row r="623" spans="1:15" x14ac:dyDescent="0.35">
      <c r="A623" t="s">
        <v>14</v>
      </c>
      <c r="B623" t="s">
        <v>22</v>
      </c>
      <c r="C623" t="s">
        <v>23</v>
      </c>
      <c r="D623">
        <v>2</v>
      </c>
      <c r="E623" t="s">
        <v>26</v>
      </c>
      <c r="F623">
        <v>35445</v>
      </c>
      <c r="G623">
        <v>35445</v>
      </c>
      <c r="H623">
        <v>34747908760.120003</v>
      </c>
      <c r="I623">
        <v>57063880.509999998</v>
      </c>
      <c r="J623" s="1">
        <v>44227</v>
      </c>
      <c r="K623">
        <v>3</v>
      </c>
      <c r="L623" t="s">
        <v>18</v>
      </c>
      <c r="M623" t="s">
        <v>19</v>
      </c>
      <c r="N623" t="s">
        <v>20</v>
      </c>
      <c r="O623" t="s">
        <v>35</v>
      </c>
    </row>
    <row r="624" spans="1:15" x14ac:dyDescent="0.35">
      <c r="A624" t="s">
        <v>14</v>
      </c>
      <c r="B624" t="s">
        <v>15</v>
      </c>
      <c r="C624" t="s">
        <v>16</v>
      </c>
      <c r="D624">
        <v>3</v>
      </c>
      <c r="E624" t="s">
        <v>24</v>
      </c>
      <c r="F624">
        <v>8643</v>
      </c>
      <c r="G624">
        <v>8643</v>
      </c>
      <c r="H624">
        <v>9495773989.3700008</v>
      </c>
      <c r="I624">
        <v>15594196.359999999</v>
      </c>
      <c r="J624" s="1">
        <v>44227</v>
      </c>
      <c r="K624">
        <v>3</v>
      </c>
      <c r="L624" t="s">
        <v>18</v>
      </c>
      <c r="M624" t="s">
        <v>19</v>
      </c>
      <c r="N624" t="s">
        <v>20</v>
      </c>
      <c r="O624" t="s">
        <v>33</v>
      </c>
    </row>
    <row r="625" spans="1:15" x14ac:dyDescent="0.35">
      <c r="A625" t="s">
        <v>30</v>
      </c>
      <c r="B625" t="s">
        <v>22</v>
      </c>
      <c r="C625" t="s">
        <v>23</v>
      </c>
      <c r="D625">
        <v>4</v>
      </c>
      <c r="E625" t="s">
        <v>25</v>
      </c>
      <c r="F625">
        <v>25172</v>
      </c>
      <c r="G625">
        <v>25172</v>
      </c>
      <c r="H625">
        <v>16098697691.59</v>
      </c>
      <c r="I625">
        <v>26437681.989999998</v>
      </c>
      <c r="J625" s="1">
        <v>44227</v>
      </c>
      <c r="K625">
        <v>3</v>
      </c>
      <c r="L625" t="s">
        <v>18</v>
      </c>
      <c r="M625" t="s">
        <v>19</v>
      </c>
      <c r="N625" t="s">
        <v>20</v>
      </c>
      <c r="O625" t="s">
        <v>34</v>
      </c>
    </row>
    <row r="626" spans="1:15" x14ac:dyDescent="0.35">
      <c r="A626" t="s">
        <v>30</v>
      </c>
      <c r="B626" t="s">
        <v>22</v>
      </c>
      <c r="C626" t="s">
        <v>23</v>
      </c>
      <c r="D626">
        <v>1</v>
      </c>
      <c r="E626" t="s">
        <v>17</v>
      </c>
      <c r="F626">
        <v>152177</v>
      </c>
      <c r="G626">
        <v>152177</v>
      </c>
      <c r="H626">
        <v>81357130449.929993</v>
      </c>
      <c r="I626">
        <v>133606704.3</v>
      </c>
      <c r="J626" s="1">
        <v>44227</v>
      </c>
      <c r="K626">
        <v>3</v>
      </c>
      <c r="L626" t="s">
        <v>18</v>
      </c>
      <c r="M626" t="s">
        <v>19</v>
      </c>
      <c r="N626" t="s">
        <v>20</v>
      </c>
      <c r="O626" t="s">
        <v>32</v>
      </c>
    </row>
    <row r="627" spans="1:15" x14ac:dyDescent="0.35">
      <c r="A627" t="s">
        <v>30</v>
      </c>
      <c r="B627" t="s">
        <v>15</v>
      </c>
      <c r="C627" t="s">
        <v>16</v>
      </c>
      <c r="D627">
        <v>4</v>
      </c>
      <c r="E627" t="s">
        <v>25</v>
      </c>
      <c r="F627">
        <v>54400</v>
      </c>
      <c r="G627">
        <v>54400</v>
      </c>
      <c r="H627">
        <v>37650981443.980003</v>
      </c>
      <c r="I627">
        <v>61831378.719999999</v>
      </c>
      <c r="J627" s="1">
        <v>44227</v>
      </c>
      <c r="K627">
        <v>3</v>
      </c>
      <c r="L627" t="s">
        <v>18</v>
      </c>
      <c r="M627" t="s">
        <v>19</v>
      </c>
      <c r="N627" t="s">
        <v>20</v>
      </c>
      <c r="O627" t="s">
        <v>34</v>
      </c>
    </row>
    <row r="628" spans="1:15" x14ac:dyDescent="0.35">
      <c r="A628" t="s">
        <v>30</v>
      </c>
      <c r="B628" t="s">
        <v>15</v>
      </c>
      <c r="C628" t="s">
        <v>16</v>
      </c>
      <c r="D628">
        <v>2</v>
      </c>
      <c r="E628" t="s">
        <v>26</v>
      </c>
      <c r="F628">
        <v>322236</v>
      </c>
      <c r="G628">
        <v>322236</v>
      </c>
      <c r="H628">
        <v>235519531540.57001</v>
      </c>
      <c r="I628">
        <v>386776035.89999998</v>
      </c>
      <c r="J628" s="1">
        <v>44227</v>
      </c>
      <c r="K628">
        <v>3</v>
      </c>
      <c r="L628" t="s">
        <v>18</v>
      </c>
      <c r="M628" t="s">
        <v>19</v>
      </c>
      <c r="N628" t="s">
        <v>20</v>
      </c>
      <c r="O628" t="s">
        <v>35</v>
      </c>
    </row>
    <row r="629" spans="1:15" x14ac:dyDescent="0.35">
      <c r="A629" t="s">
        <v>30</v>
      </c>
      <c r="B629" t="s">
        <v>22</v>
      </c>
      <c r="C629" t="s">
        <v>23</v>
      </c>
      <c r="D629">
        <v>5</v>
      </c>
      <c r="E629" t="s">
        <v>29</v>
      </c>
      <c r="F629">
        <v>21</v>
      </c>
      <c r="G629">
        <v>21</v>
      </c>
      <c r="H629">
        <v>5687281.2199999997</v>
      </c>
      <c r="I629">
        <v>9339.7900000000009</v>
      </c>
      <c r="J629" s="1">
        <v>44227</v>
      </c>
      <c r="K629">
        <v>3</v>
      </c>
      <c r="L629" t="s">
        <v>18</v>
      </c>
      <c r="M629" t="s">
        <v>19</v>
      </c>
      <c r="N629" t="s">
        <v>20</v>
      </c>
      <c r="O629" t="s">
        <v>36</v>
      </c>
    </row>
    <row r="630" spans="1:15" x14ac:dyDescent="0.35">
      <c r="A630" t="s">
        <v>30</v>
      </c>
      <c r="B630" t="s">
        <v>15</v>
      </c>
      <c r="C630" t="s">
        <v>16</v>
      </c>
      <c r="D630">
        <v>1</v>
      </c>
      <c r="E630" t="s">
        <v>17</v>
      </c>
      <c r="F630">
        <v>233529</v>
      </c>
      <c r="G630">
        <v>233529</v>
      </c>
      <c r="H630">
        <v>114880410183.75999</v>
      </c>
      <c r="I630">
        <v>188659468.55000001</v>
      </c>
      <c r="J630" s="1">
        <v>44227</v>
      </c>
      <c r="K630">
        <v>3</v>
      </c>
      <c r="L630" t="s">
        <v>18</v>
      </c>
      <c r="M630" t="s">
        <v>19</v>
      </c>
      <c r="N630" t="s">
        <v>20</v>
      </c>
      <c r="O630" t="s">
        <v>32</v>
      </c>
    </row>
    <row r="631" spans="1:15" x14ac:dyDescent="0.35">
      <c r="A631" t="s">
        <v>30</v>
      </c>
      <c r="B631" t="s">
        <v>15</v>
      </c>
      <c r="C631" t="s">
        <v>16</v>
      </c>
      <c r="D631">
        <v>5</v>
      </c>
      <c r="E631" t="s">
        <v>29</v>
      </c>
      <c r="F631">
        <v>49</v>
      </c>
      <c r="G631">
        <v>49</v>
      </c>
      <c r="H631">
        <v>19226439.43</v>
      </c>
      <c r="I631">
        <v>31574.14</v>
      </c>
      <c r="J631" s="1">
        <v>44227</v>
      </c>
      <c r="K631">
        <v>3</v>
      </c>
      <c r="L631" t="s">
        <v>18</v>
      </c>
      <c r="M631" t="s">
        <v>19</v>
      </c>
      <c r="N631" t="s">
        <v>20</v>
      </c>
      <c r="O631" t="s">
        <v>36</v>
      </c>
    </row>
    <row r="632" spans="1:15" x14ac:dyDescent="0.35">
      <c r="A632" t="s">
        <v>14</v>
      </c>
      <c r="B632" t="s">
        <v>22</v>
      </c>
      <c r="C632" t="s">
        <v>23</v>
      </c>
      <c r="D632">
        <v>3</v>
      </c>
      <c r="E632" t="s">
        <v>24</v>
      </c>
      <c r="F632">
        <v>19406</v>
      </c>
      <c r="G632">
        <v>19406</v>
      </c>
      <c r="H632">
        <v>19829166946.59</v>
      </c>
      <c r="I632">
        <v>32563951.43</v>
      </c>
      <c r="J632" s="1">
        <v>44227</v>
      </c>
      <c r="K632">
        <v>3</v>
      </c>
      <c r="L632" t="s">
        <v>18</v>
      </c>
      <c r="M632" t="s">
        <v>19</v>
      </c>
      <c r="N632" t="s">
        <v>20</v>
      </c>
      <c r="O632" t="s">
        <v>33</v>
      </c>
    </row>
    <row r="633" spans="1:15" x14ac:dyDescent="0.35">
      <c r="A633" t="s">
        <v>14</v>
      </c>
      <c r="B633" t="s">
        <v>15</v>
      </c>
      <c r="C633" t="s">
        <v>16</v>
      </c>
      <c r="D633">
        <v>1</v>
      </c>
      <c r="E633" t="s">
        <v>17</v>
      </c>
      <c r="F633">
        <v>4086</v>
      </c>
      <c r="G633">
        <v>4086</v>
      </c>
      <c r="H633">
        <v>2548776685.0900002</v>
      </c>
      <c r="I633">
        <v>4185664.5</v>
      </c>
      <c r="J633" s="1">
        <v>44227</v>
      </c>
      <c r="K633">
        <v>3</v>
      </c>
      <c r="L633" t="s">
        <v>18</v>
      </c>
      <c r="M633" t="s">
        <v>19</v>
      </c>
      <c r="N633" t="s">
        <v>20</v>
      </c>
      <c r="O633" t="s">
        <v>32</v>
      </c>
    </row>
    <row r="634" spans="1:15" x14ac:dyDescent="0.35">
      <c r="A634" t="s">
        <v>14</v>
      </c>
      <c r="B634" t="s">
        <v>22</v>
      </c>
      <c r="C634" t="s">
        <v>23</v>
      </c>
      <c r="D634">
        <v>4</v>
      </c>
      <c r="E634" t="s">
        <v>25</v>
      </c>
      <c r="F634">
        <v>2948</v>
      </c>
      <c r="G634">
        <v>2948</v>
      </c>
      <c r="H634">
        <v>2751891994.1599998</v>
      </c>
      <c r="I634">
        <v>4519225.5199999996</v>
      </c>
      <c r="J634" s="1">
        <v>44227</v>
      </c>
      <c r="K634">
        <v>3</v>
      </c>
      <c r="L634" t="s">
        <v>18</v>
      </c>
      <c r="M634" t="s">
        <v>19</v>
      </c>
      <c r="N634" t="s">
        <v>20</v>
      </c>
      <c r="O634" t="s">
        <v>34</v>
      </c>
    </row>
    <row r="635" spans="1:15" x14ac:dyDescent="0.35">
      <c r="A635" t="s">
        <v>14</v>
      </c>
      <c r="B635" t="s">
        <v>22</v>
      </c>
      <c r="C635" t="s">
        <v>23</v>
      </c>
      <c r="D635">
        <v>3</v>
      </c>
      <c r="E635" t="s">
        <v>24</v>
      </c>
      <c r="F635">
        <v>19631</v>
      </c>
      <c r="G635">
        <v>19631</v>
      </c>
      <c r="H635">
        <v>20580688302.32</v>
      </c>
      <c r="I635">
        <v>33709544.659999996</v>
      </c>
      <c r="J635" s="1">
        <v>44196</v>
      </c>
      <c r="K635">
        <v>3</v>
      </c>
      <c r="L635" t="s">
        <v>18</v>
      </c>
      <c r="M635" t="s">
        <v>19</v>
      </c>
      <c r="N635" t="s">
        <v>20</v>
      </c>
      <c r="O635" t="s">
        <v>33</v>
      </c>
    </row>
    <row r="636" spans="1:15" x14ac:dyDescent="0.35">
      <c r="A636" t="s">
        <v>14</v>
      </c>
      <c r="B636" t="s">
        <v>22</v>
      </c>
      <c r="C636" t="s">
        <v>23</v>
      </c>
      <c r="D636">
        <v>4</v>
      </c>
      <c r="E636" t="s">
        <v>25</v>
      </c>
      <c r="F636">
        <v>3035</v>
      </c>
      <c r="G636">
        <v>3035</v>
      </c>
      <c r="H636">
        <v>2972807876.77</v>
      </c>
      <c r="I636">
        <v>4869224.9000000004</v>
      </c>
      <c r="J636" s="1">
        <v>44196</v>
      </c>
      <c r="K636">
        <v>3</v>
      </c>
      <c r="L636" t="s">
        <v>18</v>
      </c>
      <c r="M636" t="s">
        <v>19</v>
      </c>
      <c r="N636" t="s">
        <v>20</v>
      </c>
      <c r="O636" t="s">
        <v>34</v>
      </c>
    </row>
    <row r="637" spans="1:15" x14ac:dyDescent="0.35">
      <c r="A637" t="s">
        <v>14</v>
      </c>
      <c r="B637" t="s">
        <v>22</v>
      </c>
      <c r="C637" t="s">
        <v>23</v>
      </c>
      <c r="D637">
        <v>1</v>
      </c>
      <c r="E637" t="s">
        <v>17</v>
      </c>
      <c r="F637">
        <v>7513</v>
      </c>
      <c r="G637">
        <v>7513</v>
      </c>
      <c r="H637">
        <v>4853132797.8199997</v>
      </c>
      <c r="I637">
        <v>7949048.8600000003</v>
      </c>
      <c r="J637" s="1">
        <v>44196</v>
      </c>
      <c r="K637">
        <v>3</v>
      </c>
      <c r="L637" t="s">
        <v>18</v>
      </c>
      <c r="M637" t="s">
        <v>19</v>
      </c>
      <c r="N637" t="s">
        <v>20</v>
      </c>
      <c r="O637" t="s">
        <v>32</v>
      </c>
    </row>
    <row r="638" spans="1:15" x14ac:dyDescent="0.35">
      <c r="A638" t="s">
        <v>21</v>
      </c>
      <c r="B638" t="s">
        <v>22</v>
      </c>
      <c r="C638" t="s">
        <v>23</v>
      </c>
      <c r="D638">
        <v>3</v>
      </c>
      <c r="E638" t="s">
        <v>24</v>
      </c>
      <c r="F638">
        <v>1650</v>
      </c>
      <c r="G638">
        <v>1650</v>
      </c>
      <c r="H638">
        <v>3532319532.0700002</v>
      </c>
      <c r="I638">
        <v>5785660.8700000001</v>
      </c>
      <c r="J638" s="1">
        <v>44196</v>
      </c>
      <c r="K638">
        <v>3</v>
      </c>
      <c r="L638" t="s">
        <v>18</v>
      </c>
      <c r="M638" t="s">
        <v>19</v>
      </c>
      <c r="N638" t="s">
        <v>20</v>
      </c>
      <c r="O638" t="s">
        <v>33</v>
      </c>
    </row>
    <row r="639" spans="1:15" x14ac:dyDescent="0.35">
      <c r="A639" t="s">
        <v>21</v>
      </c>
      <c r="B639" t="s">
        <v>15</v>
      </c>
      <c r="C639" t="s">
        <v>16</v>
      </c>
      <c r="D639">
        <v>2</v>
      </c>
      <c r="E639" t="s">
        <v>26</v>
      </c>
      <c r="F639">
        <v>3688</v>
      </c>
      <c r="G639">
        <v>3688</v>
      </c>
      <c r="H639">
        <v>5695932032.1000004</v>
      </c>
      <c r="I639">
        <v>9329487.5500000007</v>
      </c>
      <c r="J639" s="1">
        <v>44196</v>
      </c>
      <c r="K639">
        <v>3</v>
      </c>
      <c r="L639" t="s">
        <v>18</v>
      </c>
      <c r="M639" t="s">
        <v>19</v>
      </c>
      <c r="N639" t="s">
        <v>20</v>
      </c>
      <c r="O639" t="s">
        <v>35</v>
      </c>
    </row>
    <row r="640" spans="1:15" x14ac:dyDescent="0.35">
      <c r="A640" t="s">
        <v>21</v>
      </c>
      <c r="B640" t="s">
        <v>15</v>
      </c>
      <c r="C640" t="s">
        <v>16</v>
      </c>
      <c r="D640">
        <v>3</v>
      </c>
      <c r="E640" t="s">
        <v>24</v>
      </c>
      <c r="F640">
        <v>1711</v>
      </c>
      <c r="G640">
        <v>1711</v>
      </c>
      <c r="H640">
        <v>3503301029.1599998</v>
      </c>
      <c r="I640">
        <v>5738130.8499999996</v>
      </c>
      <c r="J640" s="1">
        <v>44196</v>
      </c>
      <c r="K640">
        <v>3</v>
      </c>
      <c r="L640" t="s">
        <v>18</v>
      </c>
      <c r="M640" t="s">
        <v>19</v>
      </c>
      <c r="N640" t="s">
        <v>20</v>
      </c>
      <c r="O640" t="s">
        <v>33</v>
      </c>
    </row>
    <row r="641" spans="1:15" x14ac:dyDescent="0.35">
      <c r="A641" t="s">
        <v>27</v>
      </c>
      <c r="B641" t="s">
        <v>15</v>
      </c>
      <c r="C641" t="s">
        <v>16</v>
      </c>
      <c r="D641">
        <v>3</v>
      </c>
      <c r="E641" t="s">
        <v>24</v>
      </c>
      <c r="F641">
        <v>2</v>
      </c>
      <c r="G641">
        <v>2</v>
      </c>
      <c r="H641">
        <v>9640556.0600000005</v>
      </c>
      <c r="I641">
        <v>15790.47</v>
      </c>
      <c r="J641" s="1">
        <v>44196</v>
      </c>
      <c r="K641">
        <v>3</v>
      </c>
      <c r="L641" t="s">
        <v>18</v>
      </c>
      <c r="M641" t="s">
        <v>19</v>
      </c>
      <c r="N641" t="s">
        <v>20</v>
      </c>
      <c r="O641" t="s">
        <v>33</v>
      </c>
    </row>
    <row r="642" spans="1:15" x14ac:dyDescent="0.35">
      <c r="A642" t="s">
        <v>21</v>
      </c>
      <c r="B642" t="s">
        <v>22</v>
      </c>
      <c r="C642" t="s">
        <v>23</v>
      </c>
      <c r="D642">
        <v>4</v>
      </c>
      <c r="E642" t="s">
        <v>25</v>
      </c>
      <c r="F642">
        <v>83</v>
      </c>
      <c r="G642">
        <v>83</v>
      </c>
      <c r="H642">
        <v>168162223.34</v>
      </c>
      <c r="I642">
        <v>275436.46000000002</v>
      </c>
      <c r="J642" s="1">
        <v>44196</v>
      </c>
      <c r="K642">
        <v>3</v>
      </c>
      <c r="L642" t="s">
        <v>18</v>
      </c>
      <c r="M642" t="s">
        <v>19</v>
      </c>
      <c r="N642" t="s">
        <v>20</v>
      </c>
      <c r="O642" t="s">
        <v>34</v>
      </c>
    </row>
    <row r="643" spans="1:15" x14ac:dyDescent="0.35">
      <c r="A643" t="s">
        <v>14</v>
      </c>
      <c r="B643" t="s">
        <v>15</v>
      </c>
      <c r="C643" t="s">
        <v>16</v>
      </c>
      <c r="D643">
        <v>4</v>
      </c>
      <c r="E643" t="s">
        <v>25</v>
      </c>
      <c r="F643">
        <v>1811</v>
      </c>
      <c r="G643">
        <v>1811</v>
      </c>
      <c r="H643">
        <v>1533883901.3</v>
      </c>
      <c r="I643">
        <v>2512380.88</v>
      </c>
      <c r="J643" s="1">
        <v>44196</v>
      </c>
      <c r="K643">
        <v>3</v>
      </c>
      <c r="L643" t="s">
        <v>18</v>
      </c>
      <c r="M643" t="s">
        <v>19</v>
      </c>
      <c r="N643" t="s">
        <v>20</v>
      </c>
      <c r="O643" t="s">
        <v>34</v>
      </c>
    </row>
    <row r="644" spans="1:15" x14ac:dyDescent="0.35">
      <c r="A644" t="s">
        <v>14</v>
      </c>
      <c r="B644" t="s">
        <v>22</v>
      </c>
      <c r="C644" t="s">
        <v>23</v>
      </c>
      <c r="D644">
        <v>2</v>
      </c>
      <c r="E644" t="s">
        <v>26</v>
      </c>
      <c r="F644">
        <v>35793</v>
      </c>
      <c r="G644">
        <v>35793</v>
      </c>
      <c r="H644">
        <v>36025857191.580002</v>
      </c>
      <c r="I644">
        <v>59007513.460000001</v>
      </c>
      <c r="J644" s="1">
        <v>44196</v>
      </c>
      <c r="K644">
        <v>3</v>
      </c>
      <c r="L644" t="s">
        <v>18</v>
      </c>
      <c r="M644" t="s">
        <v>19</v>
      </c>
      <c r="N644" t="s">
        <v>20</v>
      </c>
      <c r="O644" t="s">
        <v>35</v>
      </c>
    </row>
    <row r="645" spans="1:15" x14ac:dyDescent="0.35">
      <c r="A645" t="s">
        <v>21</v>
      </c>
      <c r="B645" t="s">
        <v>15</v>
      </c>
      <c r="C645" t="s">
        <v>16</v>
      </c>
      <c r="D645">
        <v>4</v>
      </c>
      <c r="E645" t="s">
        <v>25</v>
      </c>
      <c r="F645">
        <v>122</v>
      </c>
      <c r="G645">
        <v>122</v>
      </c>
      <c r="H645">
        <v>251279354.18000001</v>
      </c>
      <c r="I645">
        <v>411575.77</v>
      </c>
      <c r="J645" s="1">
        <v>44196</v>
      </c>
      <c r="K645">
        <v>3</v>
      </c>
      <c r="L645" t="s">
        <v>18</v>
      </c>
      <c r="M645" t="s">
        <v>19</v>
      </c>
      <c r="N645" t="s">
        <v>20</v>
      </c>
      <c r="O645" t="s">
        <v>34</v>
      </c>
    </row>
    <row r="646" spans="1:15" x14ac:dyDescent="0.35">
      <c r="A646" t="s">
        <v>14</v>
      </c>
      <c r="B646" t="s">
        <v>15</v>
      </c>
      <c r="C646" t="s">
        <v>16</v>
      </c>
      <c r="D646">
        <v>5</v>
      </c>
      <c r="E646" t="s">
        <v>29</v>
      </c>
      <c r="F646">
        <v>1</v>
      </c>
      <c r="G646">
        <v>1</v>
      </c>
      <c r="H646">
        <v>1542023.9</v>
      </c>
      <c r="I646">
        <v>2525.71</v>
      </c>
      <c r="J646" s="1">
        <v>44196</v>
      </c>
      <c r="K646">
        <v>3</v>
      </c>
      <c r="L646" t="s">
        <v>18</v>
      </c>
      <c r="M646" t="s">
        <v>19</v>
      </c>
      <c r="N646" t="s">
        <v>20</v>
      </c>
      <c r="O646" t="s">
        <v>36</v>
      </c>
    </row>
    <row r="647" spans="1:15" x14ac:dyDescent="0.35">
      <c r="A647" t="s">
        <v>14</v>
      </c>
      <c r="B647" t="s">
        <v>15</v>
      </c>
      <c r="C647" t="s">
        <v>16</v>
      </c>
      <c r="D647">
        <v>2</v>
      </c>
      <c r="E647" t="s">
        <v>26</v>
      </c>
      <c r="F647">
        <v>15802</v>
      </c>
      <c r="G647">
        <v>15802</v>
      </c>
      <c r="H647">
        <v>16632367801.040001</v>
      </c>
      <c r="I647">
        <v>27242507</v>
      </c>
      <c r="J647" s="1">
        <v>44196</v>
      </c>
      <c r="K647">
        <v>3</v>
      </c>
      <c r="L647" t="s">
        <v>18</v>
      </c>
      <c r="M647" t="s">
        <v>19</v>
      </c>
      <c r="N647" t="s">
        <v>20</v>
      </c>
      <c r="O647" t="s">
        <v>35</v>
      </c>
    </row>
    <row r="648" spans="1:15" x14ac:dyDescent="0.35">
      <c r="A648" t="s">
        <v>21</v>
      </c>
      <c r="B648" t="s">
        <v>15</v>
      </c>
      <c r="C648" t="s">
        <v>16</v>
      </c>
      <c r="D648">
        <v>1</v>
      </c>
      <c r="E648" t="s">
        <v>17</v>
      </c>
      <c r="F648">
        <v>1468</v>
      </c>
      <c r="G648">
        <v>1468</v>
      </c>
      <c r="H648">
        <v>1266062079.26</v>
      </c>
      <c r="I648">
        <v>2073709.86</v>
      </c>
      <c r="J648" s="1">
        <v>44196</v>
      </c>
      <c r="K648">
        <v>3</v>
      </c>
      <c r="L648" t="s">
        <v>18</v>
      </c>
      <c r="M648" t="s">
        <v>19</v>
      </c>
      <c r="N648" t="s">
        <v>20</v>
      </c>
      <c r="O648" t="s">
        <v>32</v>
      </c>
    </row>
    <row r="649" spans="1:15" x14ac:dyDescent="0.35">
      <c r="A649" t="s">
        <v>14</v>
      </c>
      <c r="B649" t="s">
        <v>15</v>
      </c>
      <c r="C649" t="s">
        <v>16</v>
      </c>
      <c r="D649">
        <v>1</v>
      </c>
      <c r="E649" t="s">
        <v>17</v>
      </c>
      <c r="F649">
        <v>4121</v>
      </c>
      <c r="G649">
        <v>4121</v>
      </c>
      <c r="H649">
        <v>2693666818.3400002</v>
      </c>
      <c r="I649">
        <v>4412013.8499999996</v>
      </c>
      <c r="J649" s="1">
        <v>44196</v>
      </c>
      <c r="K649">
        <v>3</v>
      </c>
      <c r="L649" t="s">
        <v>18</v>
      </c>
      <c r="M649" t="s">
        <v>19</v>
      </c>
      <c r="N649" t="s">
        <v>20</v>
      </c>
      <c r="O649" t="s">
        <v>32</v>
      </c>
    </row>
    <row r="650" spans="1:15" x14ac:dyDescent="0.35">
      <c r="A650" t="s">
        <v>21</v>
      </c>
      <c r="B650" t="s">
        <v>22</v>
      </c>
      <c r="C650" t="s">
        <v>23</v>
      </c>
      <c r="D650">
        <v>2</v>
      </c>
      <c r="E650" t="s">
        <v>26</v>
      </c>
      <c r="F650">
        <v>3413</v>
      </c>
      <c r="G650">
        <v>3413</v>
      </c>
      <c r="H650">
        <v>5565865378.1700001</v>
      </c>
      <c r="I650">
        <v>9116448.6199999992</v>
      </c>
      <c r="J650" s="1">
        <v>44196</v>
      </c>
      <c r="K650">
        <v>3</v>
      </c>
      <c r="L650" t="s">
        <v>18</v>
      </c>
      <c r="M650" t="s">
        <v>19</v>
      </c>
      <c r="N650" t="s">
        <v>20</v>
      </c>
      <c r="O650" t="s">
        <v>35</v>
      </c>
    </row>
    <row r="651" spans="1:15" x14ac:dyDescent="0.35">
      <c r="A651" t="s">
        <v>14</v>
      </c>
      <c r="B651" t="s">
        <v>15</v>
      </c>
      <c r="C651" t="s">
        <v>16</v>
      </c>
      <c r="D651">
        <v>3</v>
      </c>
      <c r="E651" t="s">
        <v>24</v>
      </c>
      <c r="F651">
        <v>9033</v>
      </c>
      <c r="G651">
        <v>9033</v>
      </c>
      <c r="H651">
        <v>9834647804.9200001</v>
      </c>
      <c r="I651">
        <v>16108377.65</v>
      </c>
      <c r="J651" s="1">
        <v>44196</v>
      </c>
      <c r="K651">
        <v>3</v>
      </c>
      <c r="L651" t="s">
        <v>18</v>
      </c>
      <c r="M651" t="s">
        <v>19</v>
      </c>
      <c r="N651" t="s">
        <v>20</v>
      </c>
      <c r="O651" t="s">
        <v>33</v>
      </c>
    </row>
    <row r="652" spans="1:15" x14ac:dyDescent="0.35">
      <c r="A652" t="s">
        <v>21</v>
      </c>
      <c r="B652" t="s">
        <v>22</v>
      </c>
      <c r="C652" t="s">
        <v>23</v>
      </c>
      <c r="D652">
        <v>1</v>
      </c>
      <c r="E652" t="s">
        <v>17</v>
      </c>
      <c r="F652">
        <v>1594</v>
      </c>
      <c r="G652">
        <v>1594</v>
      </c>
      <c r="H652">
        <v>1293858019.6199999</v>
      </c>
      <c r="I652">
        <v>2119237.42</v>
      </c>
      <c r="J652" s="1">
        <v>44196</v>
      </c>
      <c r="K652">
        <v>3</v>
      </c>
      <c r="L652" t="s">
        <v>18</v>
      </c>
      <c r="M652" t="s">
        <v>19</v>
      </c>
      <c r="N652" t="s">
        <v>20</v>
      </c>
      <c r="O652" t="s">
        <v>32</v>
      </c>
    </row>
    <row r="653" spans="1:15" x14ac:dyDescent="0.35">
      <c r="A653" t="s">
        <v>21</v>
      </c>
      <c r="B653" t="s">
        <v>15</v>
      </c>
      <c r="C653" t="s">
        <v>16</v>
      </c>
      <c r="D653">
        <v>3</v>
      </c>
      <c r="E653" t="s">
        <v>24</v>
      </c>
      <c r="F653">
        <v>1704</v>
      </c>
      <c r="G653">
        <v>1704</v>
      </c>
      <c r="H653">
        <v>3851693481.4200001</v>
      </c>
      <c r="I653">
        <v>6417563.8700000001</v>
      </c>
      <c r="J653" s="1">
        <v>44165</v>
      </c>
      <c r="K653">
        <v>3</v>
      </c>
      <c r="L653" t="s">
        <v>18</v>
      </c>
      <c r="M653" t="s">
        <v>19</v>
      </c>
      <c r="N653" t="s">
        <v>20</v>
      </c>
      <c r="O653" t="s">
        <v>33</v>
      </c>
    </row>
    <row r="654" spans="1:15" x14ac:dyDescent="0.35">
      <c r="A654" t="s">
        <v>28</v>
      </c>
      <c r="B654" t="s">
        <v>22</v>
      </c>
      <c r="C654" t="s">
        <v>23</v>
      </c>
      <c r="D654">
        <v>3</v>
      </c>
      <c r="E654" t="s">
        <v>24</v>
      </c>
      <c r="F654">
        <v>2</v>
      </c>
      <c r="G654">
        <v>2</v>
      </c>
      <c r="H654">
        <v>195607.87</v>
      </c>
      <c r="I654">
        <v>325.92</v>
      </c>
      <c r="J654" s="1">
        <v>44165</v>
      </c>
      <c r="K654">
        <v>3</v>
      </c>
      <c r="L654" t="s">
        <v>18</v>
      </c>
      <c r="M654" t="s">
        <v>19</v>
      </c>
      <c r="N654" t="s">
        <v>20</v>
      </c>
      <c r="O654" t="s">
        <v>33</v>
      </c>
    </row>
    <row r="655" spans="1:15" x14ac:dyDescent="0.35">
      <c r="A655" t="s">
        <v>21</v>
      </c>
      <c r="B655" t="s">
        <v>15</v>
      </c>
      <c r="C655" t="s">
        <v>16</v>
      </c>
      <c r="D655">
        <v>4</v>
      </c>
      <c r="E655" t="s">
        <v>25</v>
      </c>
      <c r="F655">
        <v>119</v>
      </c>
      <c r="G655">
        <v>119</v>
      </c>
      <c r="H655">
        <v>252426543.47</v>
      </c>
      <c r="I655">
        <v>420584.73</v>
      </c>
      <c r="J655" s="1">
        <v>44165</v>
      </c>
      <c r="K655">
        <v>3</v>
      </c>
      <c r="L655" t="s">
        <v>18</v>
      </c>
      <c r="M655" t="s">
        <v>19</v>
      </c>
      <c r="N655" t="s">
        <v>20</v>
      </c>
      <c r="O655" t="s">
        <v>34</v>
      </c>
    </row>
    <row r="656" spans="1:15" x14ac:dyDescent="0.35">
      <c r="A656" t="s">
        <v>14</v>
      </c>
      <c r="B656" t="s">
        <v>22</v>
      </c>
      <c r="C656" t="s">
        <v>23</v>
      </c>
      <c r="D656">
        <v>1</v>
      </c>
      <c r="E656" t="s">
        <v>17</v>
      </c>
      <c r="F656">
        <v>8069</v>
      </c>
      <c r="G656">
        <v>8069</v>
      </c>
      <c r="H656">
        <v>9257960319.6700001</v>
      </c>
      <c r="I656">
        <v>15425306.27</v>
      </c>
      <c r="J656" s="1">
        <v>44165</v>
      </c>
      <c r="K656">
        <v>3</v>
      </c>
      <c r="L656" t="s">
        <v>18</v>
      </c>
      <c r="M656" t="s">
        <v>19</v>
      </c>
      <c r="N656" t="s">
        <v>20</v>
      </c>
      <c r="O656" t="s">
        <v>32</v>
      </c>
    </row>
    <row r="657" spans="1:15" x14ac:dyDescent="0.35">
      <c r="A657" t="s">
        <v>14</v>
      </c>
      <c r="B657" t="s">
        <v>15</v>
      </c>
      <c r="C657" t="s">
        <v>16</v>
      </c>
      <c r="D657">
        <v>2</v>
      </c>
      <c r="E657" t="s">
        <v>26</v>
      </c>
      <c r="F657">
        <v>15997</v>
      </c>
      <c r="G657">
        <v>15997</v>
      </c>
      <c r="H657">
        <v>29182801130.669998</v>
      </c>
      <c r="I657">
        <v>48623414.859999999</v>
      </c>
      <c r="J657" s="1">
        <v>44165</v>
      </c>
      <c r="K657">
        <v>3</v>
      </c>
      <c r="L657" t="s">
        <v>18</v>
      </c>
      <c r="M657" t="s">
        <v>19</v>
      </c>
      <c r="N657" t="s">
        <v>20</v>
      </c>
      <c r="O657" t="s">
        <v>35</v>
      </c>
    </row>
    <row r="658" spans="1:15" x14ac:dyDescent="0.35">
      <c r="A658" t="s">
        <v>21</v>
      </c>
      <c r="B658" t="s">
        <v>15</v>
      </c>
      <c r="C658" t="s">
        <v>16</v>
      </c>
      <c r="D658">
        <v>1</v>
      </c>
      <c r="E658" t="s">
        <v>17</v>
      </c>
      <c r="F658">
        <v>1492</v>
      </c>
      <c r="G658">
        <v>1492</v>
      </c>
      <c r="H658">
        <v>1351906690.47</v>
      </c>
      <c r="I658">
        <v>2252502.0699999998</v>
      </c>
      <c r="J658" s="1">
        <v>44165</v>
      </c>
      <c r="K658">
        <v>3</v>
      </c>
      <c r="L658" t="s">
        <v>18</v>
      </c>
      <c r="M658" t="s">
        <v>19</v>
      </c>
      <c r="N658" t="s">
        <v>20</v>
      </c>
      <c r="O658" t="s">
        <v>32</v>
      </c>
    </row>
    <row r="659" spans="1:15" x14ac:dyDescent="0.35">
      <c r="A659" t="s">
        <v>14</v>
      </c>
      <c r="B659" t="s">
        <v>15</v>
      </c>
      <c r="C659" t="s">
        <v>16</v>
      </c>
      <c r="D659">
        <v>4</v>
      </c>
      <c r="E659" t="s">
        <v>25</v>
      </c>
      <c r="F659">
        <v>1808</v>
      </c>
      <c r="G659">
        <v>1808</v>
      </c>
      <c r="H659">
        <v>2605380135.7800002</v>
      </c>
      <c r="I659">
        <v>4340997.93</v>
      </c>
      <c r="J659" s="1">
        <v>44165</v>
      </c>
      <c r="K659">
        <v>3</v>
      </c>
      <c r="L659" t="s">
        <v>18</v>
      </c>
      <c r="M659" t="s">
        <v>19</v>
      </c>
      <c r="N659" t="s">
        <v>20</v>
      </c>
      <c r="O659" t="s">
        <v>34</v>
      </c>
    </row>
    <row r="660" spans="1:15" x14ac:dyDescent="0.35">
      <c r="A660" t="s">
        <v>14</v>
      </c>
      <c r="B660" t="s">
        <v>22</v>
      </c>
      <c r="C660" t="s">
        <v>23</v>
      </c>
      <c r="D660">
        <v>4</v>
      </c>
      <c r="E660" t="s">
        <v>25</v>
      </c>
      <c r="F660">
        <v>3085</v>
      </c>
      <c r="G660">
        <v>3085</v>
      </c>
      <c r="H660">
        <v>5321623925.29</v>
      </c>
      <c r="I660">
        <v>8866713.1899999995</v>
      </c>
      <c r="J660" s="1">
        <v>44165</v>
      </c>
      <c r="K660">
        <v>3</v>
      </c>
      <c r="L660" t="s">
        <v>18</v>
      </c>
      <c r="M660" t="s">
        <v>19</v>
      </c>
      <c r="N660" t="s">
        <v>20</v>
      </c>
      <c r="O660" t="s">
        <v>34</v>
      </c>
    </row>
    <row r="661" spans="1:15" x14ac:dyDescent="0.35">
      <c r="A661" t="s">
        <v>14</v>
      </c>
      <c r="B661" t="s">
        <v>22</v>
      </c>
      <c r="C661" t="s">
        <v>23</v>
      </c>
      <c r="D661">
        <v>3</v>
      </c>
      <c r="E661" t="s">
        <v>24</v>
      </c>
      <c r="F661">
        <v>19731</v>
      </c>
      <c r="G661">
        <v>19731</v>
      </c>
      <c r="H661">
        <v>37264575370.160004</v>
      </c>
      <c r="I661">
        <v>62088998.920000002</v>
      </c>
      <c r="J661" s="1">
        <v>44165</v>
      </c>
      <c r="K661">
        <v>3</v>
      </c>
      <c r="L661" t="s">
        <v>18</v>
      </c>
      <c r="M661" t="s">
        <v>19</v>
      </c>
      <c r="N661" t="s">
        <v>20</v>
      </c>
      <c r="O661" t="s">
        <v>33</v>
      </c>
    </row>
    <row r="662" spans="1:15" x14ac:dyDescent="0.35">
      <c r="A662" t="s">
        <v>27</v>
      </c>
      <c r="B662" t="s">
        <v>15</v>
      </c>
      <c r="C662" t="s">
        <v>16</v>
      </c>
      <c r="D662">
        <v>3</v>
      </c>
      <c r="E662" t="s">
        <v>24</v>
      </c>
      <c r="F662">
        <v>2</v>
      </c>
      <c r="G662">
        <v>2</v>
      </c>
      <c r="H662">
        <v>4677693.03</v>
      </c>
      <c r="I662">
        <v>7793.82</v>
      </c>
      <c r="J662" s="1">
        <v>44165</v>
      </c>
      <c r="K662">
        <v>3</v>
      </c>
      <c r="L662" t="s">
        <v>18</v>
      </c>
      <c r="M662" t="s">
        <v>19</v>
      </c>
      <c r="N662" t="s">
        <v>20</v>
      </c>
      <c r="O662" t="s">
        <v>33</v>
      </c>
    </row>
    <row r="663" spans="1:15" x14ac:dyDescent="0.35">
      <c r="A663" t="s">
        <v>14</v>
      </c>
      <c r="B663" t="s">
        <v>15</v>
      </c>
      <c r="C663" t="s">
        <v>16</v>
      </c>
      <c r="D663">
        <v>3</v>
      </c>
      <c r="E663" t="s">
        <v>24</v>
      </c>
      <c r="F663">
        <v>9037</v>
      </c>
      <c r="G663">
        <v>9037</v>
      </c>
      <c r="H663">
        <v>16649477787.51</v>
      </c>
      <c r="I663">
        <v>27740807.399999999</v>
      </c>
      <c r="J663" s="1">
        <v>44165</v>
      </c>
      <c r="K663">
        <v>3</v>
      </c>
      <c r="L663" t="s">
        <v>18</v>
      </c>
      <c r="M663" t="s">
        <v>19</v>
      </c>
      <c r="N663" t="s">
        <v>20</v>
      </c>
      <c r="O663" t="s">
        <v>33</v>
      </c>
    </row>
    <row r="664" spans="1:15" x14ac:dyDescent="0.35">
      <c r="A664" t="s">
        <v>14</v>
      </c>
      <c r="B664" t="s">
        <v>15</v>
      </c>
      <c r="C664" t="s">
        <v>16</v>
      </c>
      <c r="D664">
        <v>1</v>
      </c>
      <c r="E664" t="s">
        <v>17</v>
      </c>
      <c r="F664">
        <v>4337</v>
      </c>
      <c r="G664">
        <v>4337</v>
      </c>
      <c r="H664">
        <v>5047376562.71</v>
      </c>
      <c r="I664">
        <v>8409771.3399999999</v>
      </c>
      <c r="J664" s="1">
        <v>44165</v>
      </c>
      <c r="K664">
        <v>3</v>
      </c>
      <c r="L664" t="s">
        <v>18</v>
      </c>
      <c r="M664" t="s">
        <v>19</v>
      </c>
      <c r="N664" t="s">
        <v>20</v>
      </c>
      <c r="O664" t="s">
        <v>32</v>
      </c>
    </row>
    <row r="665" spans="1:15" x14ac:dyDescent="0.35">
      <c r="A665" t="s">
        <v>21</v>
      </c>
      <c r="B665" t="s">
        <v>15</v>
      </c>
      <c r="C665" t="s">
        <v>16</v>
      </c>
      <c r="D665">
        <v>2</v>
      </c>
      <c r="E665" t="s">
        <v>26</v>
      </c>
      <c r="F665">
        <v>3693</v>
      </c>
      <c r="G665">
        <v>3693</v>
      </c>
      <c r="H665">
        <v>5742195878.3100004</v>
      </c>
      <c r="I665">
        <v>9567456.2300000004</v>
      </c>
      <c r="J665" s="1">
        <v>44165</v>
      </c>
      <c r="K665">
        <v>3</v>
      </c>
      <c r="L665" t="s">
        <v>18</v>
      </c>
      <c r="M665" t="s">
        <v>19</v>
      </c>
      <c r="N665" t="s">
        <v>20</v>
      </c>
      <c r="O665" t="s">
        <v>35</v>
      </c>
    </row>
    <row r="666" spans="1:15" x14ac:dyDescent="0.35">
      <c r="A666" t="s">
        <v>21</v>
      </c>
      <c r="B666" t="s">
        <v>22</v>
      </c>
      <c r="C666" t="s">
        <v>23</v>
      </c>
      <c r="D666">
        <v>2</v>
      </c>
      <c r="E666" t="s">
        <v>26</v>
      </c>
      <c r="F666">
        <v>3406</v>
      </c>
      <c r="G666">
        <v>3406</v>
      </c>
      <c r="H666">
        <v>5645484066.7700005</v>
      </c>
      <c r="I666">
        <v>9406318.2200000007</v>
      </c>
      <c r="J666" s="1">
        <v>44165</v>
      </c>
      <c r="K666">
        <v>3</v>
      </c>
      <c r="L666" t="s">
        <v>18</v>
      </c>
      <c r="M666" t="s">
        <v>19</v>
      </c>
      <c r="N666" t="s">
        <v>20</v>
      </c>
      <c r="O666" t="s">
        <v>35</v>
      </c>
    </row>
    <row r="667" spans="1:15" x14ac:dyDescent="0.35">
      <c r="A667" t="s">
        <v>21</v>
      </c>
      <c r="B667" t="s">
        <v>22</v>
      </c>
      <c r="C667" t="s">
        <v>23</v>
      </c>
      <c r="D667">
        <v>3</v>
      </c>
      <c r="E667" t="s">
        <v>24</v>
      </c>
      <c r="F667">
        <v>1637</v>
      </c>
      <c r="G667">
        <v>1637</v>
      </c>
      <c r="H667">
        <v>3591915461.9000001</v>
      </c>
      <c r="I667">
        <v>5984730.3499999996</v>
      </c>
      <c r="J667" s="1">
        <v>44165</v>
      </c>
      <c r="K667">
        <v>3</v>
      </c>
      <c r="L667" t="s">
        <v>18</v>
      </c>
      <c r="M667" t="s">
        <v>19</v>
      </c>
      <c r="N667" t="s">
        <v>20</v>
      </c>
      <c r="O667" t="s">
        <v>33</v>
      </c>
    </row>
    <row r="668" spans="1:15" x14ac:dyDescent="0.35">
      <c r="A668" t="s">
        <v>14</v>
      </c>
      <c r="B668" t="s">
        <v>22</v>
      </c>
      <c r="C668" t="s">
        <v>23</v>
      </c>
      <c r="D668">
        <v>2</v>
      </c>
      <c r="E668" t="s">
        <v>26</v>
      </c>
      <c r="F668">
        <v>36318</v>
      </c>
      <c r="G668">
        <v>36318</v>
      </c>
      <c r="H668">
        <v>66347169095.910004</v>
      </c>
      <c r="I668">
        <v>110545451.52</v>
      </c>
      <c r="J668" s="1">
        <v>44165</v>
      </c>
      <c r="K668">
        <v>3</v>
      </c>
      <c r="L668" t="s">
        <v>18</v>
      </c>
      <c r="M668" t="s">
        <v>19</v>
      </c>
      <c r="N668" t="s">
        <v>20</v>
      </c>
      <c r="O668" t="s">
        <v>35</v>
      </c>
    </row>
    <row r="669" spans="1:15" x14ac:dyDescent="0.35">
      <c r="A669" t="s">
        <v>27</v>
      </c>
      <c r="B669" t="s">
        <v>15</v>
      </c>
      <c r="C669" t="s">
        <v>16</v>
      </c>
      <c r="D669">
        <v>4</v>
      </c>
      <c r="E669" t="s">
        <v>25</v>
      </c>
      <c r="F669">
        <v>1</v>
      </c>
      <c r="G669">
        <v>1</v>
      </c>
      <c r="H669">
        <v>4180077.69</v>
      </c>
      <c r="I669">
        <v>6964.71</v>
      </c>
      <c r="J669" s="1">
        <v>44165</v>
      </c>
      <c r="K669">
        <v>3</v>
      </c>
      <c r="L669" t="s">
        <v>18</v>
      </c>
      <c r="M669" t="s">
        <v>19</v>
      </c>
      <c r="N669" t="s">
        <v>20</v>
      </c>
      <c r="O669" t="s">
        <v>34</v>
      </c>
    </row>
    <row r="670" spans="1:15" x14ac:dyDescent="0.35">
      <c r="A670" t="s">
        <v>21</v>
      </c>
      <c r="B670" t="s">
        <v>22</v>
      </c>
      <c r="C670" t="s">
        <v>23</v>
      </c>
      <c r="D670">
        <v>1</v>
      </c>
      <c r="E670" t="s">
        <v>17</v>
      </c>
      <c r="F670">
        <v>1635</v>
      </c>
      <c r="G670">
        <v>1635</v>
      </c>
      <c r="H670">
        <v>1396801168.8499999</v>
      </c>
      <c r="I670">
        <v>2327303.7599999998</v>
      </c>
      <c r="J670" s="1">
        <v>44165</v>
      </c>
      <c r="K670">
        <v>3</v>
      </c>
      <c r="L670" t="s">
        <v>18</v>
      </c>
      <c r="M670" t="s">
        <v>19</v>
      </c>
      <c r="N670" t="s">
        <v>20</v>
      </c>
      <c r="O670" t="s">
        <v>32</v>
      </c>
    </row>
    <row r="671" spans="1:15" x14ac:dyDescent="0.35">
      <c r="A671" t="s">
        <v>14</v>
      </c>
      <c r="B671" t="s">
        <v>15</v>
      </c>
      <c r="C671" t="s">
        <v>16</v>
      </c>
      <c r="D671">
        <v>5</v>
      </c>
      <c r="E671" t="s">
        <v>29</v>
      </c>
      <c r="F671">
        <v>1</v>
      </c>
      <c r="G671">
        <v>1</v>
      </c>
      <c r="H671">
        <v>1624684.3</v>
      </c>
      <c r="I671">
        <v>2707</v>
      </c>
      <c r="J671" s="1">
        <v>44165</v>
      </c>
      <c r="K671">
        <v>3</v>
      </c>
      <c r="L671" t="s">
        <v>18</v>
      </c>
      <c r="M671" t="s">
        <v>19</v>
      </c>
      <c r="N671" t="s">
        <v>20</v>
      </c>
      <c r="O671" t="s">
        <v>36</v>
      </c>
    </row>
    <row r="672" spans="1:15" x14ac:dyDescent="0.35">
      <c r="A672" t="s">
        <v>21</v>
      </c>
      <c r="B672" t="s">
        <v>22</v>
      </c>
      <c r="C672" t="s">
        <v>23</v>
      </c>
      <c r="D672">
        <v>4</v>
      </c>
      <c r="E672" t="s">
        <v>25</v>
      </c>
      <c r="F672">
        <v>84</v>
      </c>
      <c r="G672">
        <v>84</v>
      </c>
      <c r="H672">
        <v>173726994.16</v>
      </c>
      <c r="I672">
        <v>289458.15000000002</v>
      </c>
      <c r="J672" s="1">
        <v>44165</v>
      </c>
      <c r="K672">
        <v>3</v>
      </c>
      <c r="L672" t="s">
        <v>18</v>
      </c>
      <c r="M672" t="s">
        <v>19</v>
      </c>
      <c r="N672" t="s">
        <v>20</v>
      </c>
      <c r="O672" t="s">
        <v>34</v>
      </c>
    </row>
    <row r="673" spans="1:15" x14ac:dyDescent="0.35">
      <c r="A673" t="s">
        <v>21</v>
      </c>
      <c r="B673" t="s">
        <v>15</v>
      </c>
      <c r="C673" t="s">
        <v>16</v>
      </c>
      <c r="D673">
        <v>1</v>
      </c>
      <c r="E673" t="s">
        <v>17</v>
      </c>
      <c r="F673">
        <v>1491</v>
      </c>
      <c r="G673">
        <v>1491</v>
      </c>
      <c r="H673">
        <v>1324542313.78</v>
      </c>
      <c r="I673">
        <v>2190267.41</v>
      </c>
      <c r="J673" s="1">
        <v>44135</v>
      </c>
      <c r="K673">
        <v>3</v>
      </c>
      <c r="L673" t="s">
        <v>18</v>
      </c>
      <c r="M673" t="s">
        <v>19</v>
      </c>
      <c r="N673" t="s">
        <v>20</v>
      </c>
      <c r="O673" t="s">
        <v>32</v>
      </c>
    </row>
    <row r="674" spans="1:15" x14ac:dyDescent="0.35">
      <c r="A674" t="s">
        <v>14</v>
      </c>
      <c r="B674" t="s">
        <v>15</v>
      </c>
      <c r="C674" t="s">
        <v>16</v>
      </c>
      <c r="D674">
        <v>5</v>
      </c>
      <c r="E674" t="s">
        <v>29</v>
      </c>
      <c r="F674">
        <v>1</v>
      </c>
      <c r="G674">
        <v>1</v>
      </c>
      <c r="H674">
        <v>1624684.3</v>
      </c>
      <c r="I674">
        <v>2686.58</v>
      </c>
      <c r="J674" s="1">
        <v>44135</v>
      </c>
      <c r="K674">
        <v>3</v>
      </c>
      <c r="L674" t="s">
        <v>18</v>
      </c>
      <c r="M674" t="s">
        <v>19</v>
      </c>
      <c r="N674" t="s">
        <v>20</v>
      </c>
      <c r="O674" t="s">
        <v>36</v>
      </c>
    </row>
    <row r="675" spans="1:15" x14ac:dyDescent="0.35">
      <c r="A675" t="s">
        <v>14</v>
      </c>
      <c r="B675" t="s">
        <v>22</v>
      </c>
      <c r="C675" t="s">
        <v>23</v>
      </c>
      <c r="D675">
        <v>1</v>
      </c>
      <c r="E675" t="s">
        <v>17</v>
      </c>
      <c r="F675">
        <v>8170</v>
      </c>
      <c r="G675">
        <v>8170</v>
      </c>
      <c r="H675">
        <v>6858661416.25</v>
      </c>
      <c r="I675">
        <v>11341504.48</v>
      </c>
      <c r="J675" s="1">
        <v>44135</v>
      </c>
      <c r="K675">
        <v>3</v>
      </c>
      <c r="L675" t="s">
        <v>18</v>
      </c>
      <c r="M675" t="s">
        <v>19</v>
      </c>
      <c r="N675" t="s">
        <v>20</v>
      </c>
      <c r="O675" t="s">
        <v>32</v>
      </c>
    </row>
    <row r="676" spans="1:15" x14ac:dyDescent="0.35">
      <c r="A676" t="s">
        <v>14</v>
      </c>
      <c r="B676" t="s">
        <v>22</v>
      </c>
      <c r="C676" t="s">
        <v>23</v>
      </c>
      <c r="D676">
        <v>3</v>
      </c>
      <c r="E676" t="s">
        <v>24</v>
      </c>
      <c r="F676">
        <v>19538</v>
      </c>
      <c r="G676">
        <v>19538</v>
      </c>
      <c r="H676">
        <v>22740784688.619999</v>
      </c>
      <c r="I676">
        <v>37604234.359999999</v>
      </c>
      <c r="J676" s="1">
        <v>44135</v>
      </c>
      <c r="K676">
        <v>3</v>
      </c>
      <c r="L676" t="s">
        <v>18</v>
      </c>
      <c r="M676" t="s">
        <v>19</v>
      </c>
      <c r="N676" t="s">
        <v>20</v>
      </c>
      <c r="O676" t="s">
        <v>33</v>
      </c>
    </row>
    <row r="677" spans="1:15" x14ac:dyDescent="0.35">
      <c r="A677" t="s">
        <v>14</v>
      </c>
      <c r="B677" t="s">
        <v>15</v>
      </c>
      <c r="C677" t="s">
        <v>16</v>
      </c>
      <c r="D677">
        <v>2</v>
      </c>
      <c r="E677" t="s">
        <v>26</v>
      </c>
      <c r="F677">
        <v>15890</v>
      </c>
      <c r="G677">
        <v>15890</v>
      </c>
      <c r="H677">
        <v>21227659866.650002</v>
      </c>
      <c r="I677">
        <v>35102126.310000002</v>
      </c>
      <c r="J677" s="1">
        <v>44135</v>
      </c>
      <c r="K677">
        <v>3</v>
      </c>
      <c r="L677" t="s">
        <v>18</v>
      </c>
      <c r="M677" t="s">
        <v>19</v>
      </c>
      <c r="N677" t="s">
        <v>20</v>
      </c>
      <c r="O677" t="s">
        <v>35</v>
      </c>
    </row>
    <row r="678" spans="1:15" x14ac:dyDescent="0.35">
      <c r="A678" t="s">
        <v>21</v>
      </c>
      <c r="B678" t="s">
        <v>22</v>
      </c>
      <c r="C678" t="s">
        <v>23</v>
      </c>
      <c r="D678">
        <v>4</v>
      </c>
      <c r="E678" t="s">
        <v>25</v>
      </c>
      <c r="F678">
        <v>80</v>
      </c>
      <c r="G678">
        <v>80</v>
      </c>
      <c r="H678">
        <v>155745283.65000001</v>
      </c>
      <c r="I678">
        <v>257540.9</v>
      </c>
      <c r="J678" s="1">
        <v>44135</v>
      </c>
      <c r="K678">
        <v>3</v>
      </c>
      <c r="L678" t="s">
        <v>18</v>
      </c>
      <c r="M678" t="s">
        <v>19</v>
      </c>
      <c r="N678" t="s">
        <v>20</v>
      </c>
      <c r="O678" t="s">
        <v>34</v>
      </c>
    </row>
    <row r="679" spans="1:15" x14ac:dyDescent="0.35">
      <c r="A679" t="s">
        <v>14</v>
      </c>
      <c r="B679" t="s">
        <v>22</v>
      </c>
      <c r="C679" t="s">
        <v>23</v>
      </c>
      <c r="D679">
        <v>2</v>
      </c>
      <c r="E679" t="s">
        <v>26</v>
      </c>
      <c r="F679">
        <v>36210</v>
      </c>
      <c r="G679">
        <v>36210</v>
      </c>
      <c r="H679">
        <v>41503620648.050003</v>
      </c>
      <c r="I679">
        <v>68630519.969999999</v>
      </c>
      <c r="J679" s="1">
        <v>44135</v>
      </c>
      <c r="K679">
        <v>3</v>
      </c>
      <c r="L679" t="s">
        <v>18</v>
      </c>
      <c r="M679" t="s">
        <v>19</v>
      </c>
      <c r="N679" t="s">
        <v>20</v>
      </c>
      <c r="O679" t="s">
        <v>35</v>
      </c>
    </row>
    <row r="680" spans="1:15" x14ac:dyDescent="0.35">
      <c r="A680" t="s">
        <v>21</v>
      </c>
      <c r="B680" t="s">
        <v>15</v>
      </c>
      <c r="C680" t="s">
        <v>16</v>
      </c>
      <c r="D680">
        <v>2</v>
      </c>
      <c r="E680" t="s">
        <v>26</v>
      </c>
      <c r="F680">
        <v>3668</v>
      </c>
      <c r="G680">
        <v>3668</v>
      </c>
      <c r="H680">
        <v>5660699973.4099998</v>
      </c>
      <c r="I680">
        <v>9360551.5999999996</v>
      </c>
      <c r="J680" s="1">
        <v>44135</v>
      </c>
      <c r="K680">
        <v>3</v>
      </c>
      <c r="L680" t="s">
        <v>18</v>
      </c>
      <c r="M680" t="s">
        <v>19</v>
      </c>
      <c r="N680" t="s">
        <v>20</v>
      </c>
      <c r="O680" t="s">
        <v>35</v>
      </c>
    </row>
    <row r="681" spans="1:15" x14ac:dyDescent="0.35">
      <c r="A681" t="s">
        <v>21</v>
      </c>
      <c r="B681" t="s">
        <v>15</v>
      </c>
      <c r="C681" t="s">
        <v>16</v>
      </c>
      <c r="D681">
        <v>4</v>
      </c>
      <c r="E681" t="s">
        <v>25</v>
      </c>
      <c r="F681">
        <v>115</v>
      </c>
      <c r="G681">
        <v>115</v>
      </c>
      <c r="H681">
        <v>242303337.81</v>
      </c>
      <c r="I681">
        <v>400673.58</v>
      </c>
      <c r="J681" s="1">
        <v>44135</v>
      </c>
      <c r="K681">
        <v>3</v>
      </c>
      <c r="L681" t="s">
        <v>18</v>
      </c>
      <c r="M681" t="s">
        <v>19</v>
      </c>
      <c r="N681" t="s">
        <v>20</v>
      </c>
      <c r="O681" t="s">
        <v>34</v>
      </c>
    </row>
    <row r="682" spans="1:15" x14ac:dyDescent="0.35">
      <c r="A682" t="s">
        <v>21</v>
      </c>
      <c r="B682" t="s">
        <v>22</v>
      </c>
      <c r="C682" t="s">
        <v>23</v>
      </c>
      <c r="D682">
        <v>1</v>
      </c>
      <c r="E682" t="s">
        <v>17</v>
      </c>
      <c r="F682">
        <v>1625</v>
      </c>
      <c r="G682">
        <v>1625</v>
      </c>
      <c r="H682">
        <v>1390238943.8399999</v>
      </c>
      <c r="I682">
        <v>2298903.5699999998</v>
      </c>
      <c r="J682" s="1">
        <v>44135</v>
      </c>
      <c r="K682">
        <v>3</v>
      </c>
      <c r="L682" t="s">
        <v>18</v>
      </c>
      <c r="M682" t="s">
        <v>19</v>
      </c>
      <c r="N682" t="s">
        <v>20</v>
      </c>
      <c r="O682" t="s">
        <v>32</v>
      </c>
    </row>
    <row r="683" spans="1:15" x14ac:dyDescent="0.35">
      <c r="A683" t="s">
        <v>14</v>
      </c>
      <c r="B683" t="s">
        <v>15</v>
      </c>
      <c r="C683" t="s">
        <v>16</v>
      </c>
      <c r="D683">
        <v>1</v>
      </c>
      <c r="E683" t="s">
        <v>17</v>
      </c>
      <c r="F683">
        <v>4401</v>
      </c>
      <c r="G683">
        <v>4401</v>
      </c>
      <c r="H683">
        <v>3830507042.1900001</v>
      </c>
      <c r="I683">
        <v>6334138.71</v>
      </c>
      <c r="J683" s="1">
        <v>44135</v>
      </c>
      <c r="K683">
        <v>3</v>
      </c>
      <c r="L683" t="s">
        <v>18</v>
      </c>
      <c r="M683" t="s">
        <v>19</v>
      </c>
      <c r="N683" t="s">
        <v>20</v>
      </c>
      <c r="O683" t="s">
        <v>32</v>
      </c>
    </row>
    <row r="684" spans="1:15" x14ac:dyDescent="0.35">
      <c r="A684" t="s">
        <v>14</v>
      </c>
      <c r="B684" t="s">
        <v>15</v>
      </c>
      <c r="C684" t="s">
        <v>16</v>
      </c>
      <c r="D684">
        <v>4</v>
      </c>
      <c r="E684" t="s">
        <v>25</v>
      </c>
      <c r="F684">
        <v>1781</v>
      </c>
      <c r="G684">
        <v>1781</v>
      </c>
      <c r="H684">
        <v>1928281141.47</v>
      </c>
      <c r="I684">
        <v>3188611.87</v>
      </c>
      <c r="J684" s="1">
        <v>44135</v>
      </c>
      <c r="K684">
        <v>3</v>
      </c>
      <c r="L684" t="s">
        <v>18</v>
      </c>
      <c r="M684" t="s">
        <v>19</v>
      </c>
      <c r="N684" t="s">
        <v>20</v>
      </c>
      <c r="O684" t="s">
        <v>34</v>
      </c>
    </row>
    <row r="685" spans="1:15" x14ac:dyDescent="0.35">
      <c r="A685" t="s">
        <v>14</v>
      </c>
      <c r="B685" t="s">
        <v>22</v>
      </c>
      <c r="C685" t="s">
        <v>23</v>
      </c>
      <c r="D685">
        <v>4</v>
      </c>
      <c r="E685" t="s">
        <v>25</v>
      </c>
      <c r="F685">
        <v>3027</v>
      </c>
      <c r="G685">
        <v>3027</v>
      </c>
      <c r="H685">
        <v>3159928443.9499998</v>
      </c>
      <c r="I685">
        <v>5225267.79</v>
      </c>
      <c r="J685" s="1">
        <v>44135</v>
      </c>
      <c r="K685">
        <v>3</v>
      </c>
      <c r="L685" t="s">
        <v>18</v>
      </c>
      <c r="M685" t="s">
        <v>19</v>
      </c>
      <c r="N685" t="s">
        <v>20</v>
      </c>
      <c r="O685" t="s">
        <v>34</v>
      </c>
    </row>
    <row r="686" spans="1:15" x14ac:dyDescent="0.35">
      <c r="A686" t="s">
        <v>27</v>
      </c>
      <c r="B686" t="s">
        <v>15</v>
      </c>
      <c r="C686" t="s">
        <v>16</v>
      </c>
      <c r="D686">
        <v>4</v>
      </c>
      <c r="E686" t="s">
        <v>25</v>
      </c>
      <c r="F686">
        <v>1</v>
      </c>
      <c r="G686">
        <v>1</v>
      </c>
      <c r="H686">
        <v>5018094.87</v>
      </c>
      <c r="I686">
        <v>8297.94</v>
      </c>
      <c r="J686" s="1">
        <v>44135</v>
      </c>
      <c r="K686">
        <v>3</v>
      </c>
      <c r="L686" t="s">
        <v>18</v>
      </c>
      <c r="M686" t="s">
        <v>19</v>
      </c>
      <c r="N686" t="s">
        <v>20</v>
      </c>
      <c r="O686" t="s">
        <v>34</v>
      </c>
    </row>
    <row r="687" spans="1:15" x14ac:dyDescent="0.35">
      <c r="A687" t="s">
        <v>14</v>
      </c>
      <c r="B687" t="s">
        <v>15</v>
      </c>
      <c r="C687" t="s">
        <v>16</v>
      </c>
      <c r="D687">
        <v>3</v>
      </c>
      <c r="E687" t="s">
        <v>24</v>
      </c>
      <c r="F687">
        <v>8919</v>
      </c>
      <c r="G687">
        <v>8919</v>
      </c>
      <c r="H687">
        <v>12096092093.73</v>
      </c>
      <c r="I687">
        <v>20002136.609999999</v>
      </c>
      <c r="J687" s="1">
        <v>44135</v>
      </c>
      <c r="K687">
        <v>3</v>
      </c>
      <c r="L687" t="s">
        <v>18</v>
      </c>
      <c r="M687" t="s">
        <v>19</v>
      </c>
      <c r="N687" t="s">
        <v>20</v>
      </c>
      <c r="O687" t="s">
        <v>33</v>
      </c>
    </row>
    <row r="688" spans="1:15" x14ac:dyDescent="0.35">
      <c r="A688" t="s">
        <v>28</v>
      </c>
      <c r="B688" t="s">
        <v>22</v>
      </c>
      <c r="C688" t="s">
        <v>23</v>
      </c>
      <c r="D688">
        <v>4</v>
      </c>
      <c r="E688" t="s">
        <v>25</v>
      </c>
      <c r="F688">
        <v>1</v>
      </c>
      <c r="G688">
        <v>1</v>
      </c>
      <c r="H688">
        <v>8563.83</v>
      </c>
      <c r="I688">
        <v>14.16</v>
      </c>
      <c r="J688" s="1">
        <v>44135</v>
      </c>
      <c r="K688">
        <v>3</v>
      </c>
      <c r="L688" t="s">
        <v>18</v>
      </c>
      <c r="M688" t="s">
        <v>19</v>
      </c>
      <c r="N688" t="s">
        <v>20</v>
      </c>
      <c r="O688" t="s">
        <v>34</v>
      </c>
    </row>
    <row r="689" spans="1:15" x14ac:dyDescent="0.35">
      <c r="A689" t="s">
        <v>27</v>
      </c>
      <c r="B689" t="s">
        <v>15</v>
      </c>
      <c r="C689" t="s">
        <v>16</v>
      </c>
      <c r="D689">
        <v>3</v>
      </c>
      <c r="E689" t="s">
        <v>24</v>
      </c>
      <c r="F689">
        <v>2</v>
      </c>
      <c r="G689">
        <v>2</v>
      </c>
      <c r="H689">
        <v>4388351.1900000004</v>
      </c>
      <c r="I689">
        <v>7256.59</v>
      </c>
      <c r="J689" s="1">
        <v>44135</v>
      </c>
      <c r="K689">
        <v>3</v>
      </c>
      <c r="L689" t="s">
        <v>18</v>
      </c>
      <c r="M689" t="s">
        <v>19</v>
      </c>
      <c r="N689" t="s">
        <v>20</v>
      </c>
      <c r="O689" t="s">
        <v>33</v>
      </c>
    </row>
    <row r="690" spans="1:15" x14ac:dyDescent="0.35">
      <c r="A690" t="s">
        <v>21</v>
      </c>
      <c r="B690" t="s">
        <v>22</v>
      </c>
      <c r="C690" t="s">
        <v>23</v>
      </c>
      <c r="D690">
        <v>3</v>
      </c>
      <c r="E690" t="s">
        <v>24</v>
      </c>
      <c r="F690">
        <v>1619</v>
      </c>
      <c r="G690">
        <v>1619</v>
      </c>
      <c r="H690">
        <v>3482858835.6799998</v>
      </c>
      <c r="I690">
        <v>5759266.5199999996</v>
      </c>
      <c r="J690" s="1">
        <v>44135</v>
      </c>
      <c r="K690">
        <v>3</v>
      </c>
      <c r="L690" t="s">
        <v>18</v>
      </c>
      <c r="M690" t="s">
        <v>19</v>
      </c>
      <c r="N690" t="s">
        <v>20</v>
      </c>
      <c r="O690" t="s">
        <v>33</v>
      </c>
    </row>
    <row r="691" spans="1:15" x14ac:dyDescent="0.35">
      <c r="A691" t="s">
        <v>28</v>
      </c>
      <c r="B691" t="s">
        <v>22</v>
      </c>
      <c r="C691" t="s">
        <v>23</v>
      </c>
      <c r="D691">
        <v>3</v>
      </c>
      <c r="E691" t="s">
        <v>24</v>
      </c>
      <c r="F691">
        <v>2</v>
      </c>
      <c r="G691">
        <v>2</v>
      </c>
      <c r="H691">
        <v>159121.5</v>
      </c>
      <c r="I691">
        <v>263.12</v>
      </c>
      <c r="J691" s="1">
        <v>44135</v>
      </c>
      <c r="K691">
        <v>3</v>
      </c>
      <c r="L691" t="s">
        <v>18</v>
      </c>
      <c r="M691" t="s">
        <v>19</v>
      </c>
      <c r="N691" t="s">
        <v>20</v>
      </c>
      <c r="O691" t="s">
        <v>33</v>
      </c>
    </row>
    <row r="692" spans="1:15" x14ac:dyDescent="0.35">
      <c r="A692" t="s">
        <v>21</v>
      </c>
      <c r="B692" t="s">
        <v>22</v>
      </c>
      <c r="C692" t="s">
        <v>23</v>
      </c>
      <c r="D692">
        <v>2</v>
      </c>
      <c r="E692" t="s">
        <v>26</v>
      </c>
      <c r="F692">
        <v>3395</v>
      </c>
      <c r="G692">
        <v>3395</v>
      </c>
      <c r="H692">
        <v>5603424776.3900003</v>
      </c>
      <c r="I692">
        <v>9265841.1500000004</v>
      </c>
      <c r="J692" s="1">
        <v>44135</v>
      </c>
      <c r="K692">
        <v>3</v>
      </c>
      <c r="L692" t="s">
        <v>18</v>
      </c>
      <c r="M692" t="s">
        <v>19</v>
      </c>
      <c r="N692" t="s">
        <v>20</v>
      </c>
      <c r="O692" t="s">
        <v>35</v>
      </c>
    </row>
    <row r="693" spans="1:15" x14ac:dyDescent="0.35">
      <c r="A693" t="s">
        <v>21</v>
      </c>
      <c r="B693" t="s">
        <v>15</v>
      </c>
      <c r="C693" t="s">
        <v>16</v>
      </c>
      <c r="D693">
        <v>3</v>
      </c>
      <c r="E693" t="s">
        <v>24</v>
      </c>
      <c r="F693">
        <v>1692</v>
      </c>
      <c r="G693">
        <v>1692</v>
      </c>
      <c r="H693">
        <v>3490364050.7800002</v>
      </c>
      <c r="I693">
        <v>5771677.1699999999</v>
      </c>
      <c r="J693" s="1">
        <v>44135</v>
      </c>
      <c r="K693">
        <v>3</v>
      </c>
      <c r="L693" t="s">
        <v>18</v>
      </c>
      <c r="M693" t="s">
        <v>19</v>
      </c>
      <c r="N693" t="s">
        <v>20</v>
      </c>
      <c r="O693" t="s">
        <v>33</v>
      </c>
    </row>
    <row r="694" spans="1:15" x14ac:dyDescent="0.35">
      <c r="A694" t="s">
        <v>21</v>
      </c>
      <c r="B694" t="s">
        <v>22</v>
      </c>
      <c r="C694" t="s">
        <v>23</v>
      </c>
      <c r="D694">
        <v>2</v>
      </c>
      <c r="E694" t="s">
        <v>26</v>
      </c>
      <c r="F694">
        <v>3528</v>
      </c>
      <c r="G694">
        <v>3528</v>
      </c>
      <c r="H694">
        <v>5940462449.9099998</v>
      </c>
      <c r="I694">
        <v>9893350.7400000002</v>
      </c>
      <c r="J694" s="1">
        <v>44104</v>
      </c>
      <c r="K694">
        <v>3</v>
      </c>
      <c r="L694" t="s">
        <v>18</v>
      </c>
      <c r="M694" t="s">
        <v>19</v>
      </c>
      <c r="N694" t="s">
        <v>20</v>
      </c>
      <c r="O694" t="s">
        <v>35</v>
      </c>
    </row>
    <row r="695" spans="1:15" x14ac:dyDescent="0.35">
      <c r="A695" t="s">
        <v>14</v>
      </c>
      <c r="B695" t="s">
        <v>15</v>
      </c>
      <c r="C695" t="s">
        <v>16</v>
      </c>
      <c r="D695">
        <v>5</v>
      </c>
      <c r="E695" t="s">
        <v>29</v>
      </c>
      <c r="F695">
        <v>1</v>
      </c>
      <c r="G695">
        <v>1</v>
      </c>
      <c r="H695">
        <v>1579596.8</v>
      </c>
      <c r="I695">
        <v>2630.69</v>
      </c>
      <c r="J695" s="1">
        <v>44104</v>
      </c>
      <c r="K695">
        <v>3</v>
      </c>
      <c r="L695" t="s">
        <v>18</v>
      </c>
      <c r="M695" t="s">
        <v>19</v>
      </c>
      <c r="N695" t="s">
        <v>20</v>
      </c>
      <c r="O695" t="s">
        <v>36</v>
      </c>
    </row>
    <row r="696" spans="1:15" x14ac:dyDescent="0.35">
      <c r="A696" t="s">
        <v>21</v>
      </c>
      <c r="B696" t="s">
        <v>15</v>
      </c>
      <c r="C696" t="s">
        <v>16</v>
      </c>
      <c r="D696">
        <v>1</v>
      </c>
      <c r="E696" t="s">
        <v>17</v>
      </c>
      <c r="F696">
        <v>1712</v>
      </c>
      <c r="G696">
        <v>1712</v>
      </c>
      <c r="H696">
        <v>1505981445.8099999</v>
      </c>
      <c r="I696">
        <v>2508088.0099999998</v>
      </c>
      <c r="J696" s="1">
        <v>44104</v>
      </c>
      <c r="K696">
        <v>3</v>
      </c>
      <c r="L696" t="s">
        <v>18</v>
      </c>
      <c r="M696" t="s">
        <v>19</v>
      </c>
      <c r="N696" t="s">
        <v>20</v>
      </c>
      <c r="O696" t="s">
        <v>32</v>
      </c>
    </row>
    <row r="697" spans="1:15" x14ac:dyDescent="0.35">
      <c r="A697" t="s">
        <v>14</v>
      </c>
      <c r="B697" t="s">
        <v>22</v>
      </c>
      <c r="C697" t="s">
        <v>23</v>
      </c>
      <c r="D697">
        <v>3</v>
      </c>
      <c r="E697" t="s">
        <v>24</v>
      </c>
      <c r="F697">
        <v>19396</v>
      </c>
      <c r="G697">
        <v>19396</v>
      </c>
      <c r="H697">
        <v>20109532578.889999</v>
      </c>
      <c r="I697">
        <v>33490769.550000001</v>
      </c>
      <c r="J697" s="1">
        <v>44104</v>
      </c>
      <c r="K697">
        <v>3</v>
      </c>
      <c r="L697" t="s">
        <v>18</v>
      </c>
      <c r="M697" t="s">
        <v>19</v>
      </c>
      <c r="N697" t="s">
        <v>20</v>
      </c>
      <c r="O697" t="s">
        <v>33</v>
      </c>
    </row>
    <row r="698" spans="1:15" x14ac:dyDescent="0.35">
      <c r="A698" t="s">
        <v>28</v>
      </c>
      <c r="B698" t="s">
        <v>22</v>
      </c>
      <c r="C698" t="s">
        <v>23</v>
      </c>
      <c r="D698">
        <v>3</v>
      </c>
      <c r="E698" t="s">
        <v>24</v>
      </c>
      <c r="F698">
        <v>2</v>
      </c>
      <c r="G698">
        <v>2</v>
      </c>
      <c r="H698">
        <v>146587.15</v>
      </c>
      <c r="I698">
        <v>244.13</v>
      </c>
      <c r="J698" s="1">
        <v>44104</v>
      </c>
      <c r="K698">
        <v>3</v>
      </c>
      <c r="L698" t="s">
        <v>18</v>
      </c>
      <c r="M698" t="s">
        <v>19</v>
      </c>
      <c r="N698" t="s">
        <v>20</v>
      </c>
      <c r="O698" t="s">
        <v>33</v>
      </c>
    </row>
    <row r="699" spans="1:15" x14ac:dyDescent="0.35">
      <c r="A699" t="s">
        <v>14</v>
      </c>
      <c r="B699" t="s">
        <v>15</v>
      </c>
      <c r="C699" t="s">
        <v>16</v>
      </c>
      <c r="D699">
        <v>2</v>
      </c>
      <c r="E699" t="s">
        <v>26</v>
      </c>
      <c r="F699">
        <v>15998</v>
      </c>
      <c r="G699">
        <v>15998</v>
      </c>
      <c r="H699">
        <v>17136004164.77</v>
      </c>
      <c r="I699">
        <v>28538602.989999998</v>
      </c>
      <c r="J699" s="1">
        <v>44104</v>
      </c>
      <c r="K699">
        <v>3</v>
      </c>
      <c r="L699" t="s">
        <v>18</v>
      </c>
      <c r="M699" t="s">
        <v>19</v>
      </c>
      <c r="N699" t="s">
        <v>20</v>
      </c>
      <c r="O699" t="s">
        <v>35</v>
      </c>
    </row>
    <row r="700" spans="1:15" x14ac:dyDescent="0.35">
      <c r="A700" t="s">
        <v>21</v>
      </c>
      <c r="B700" t="s">
        <v>15</v>
      </c>
      <c r="C700" t="s">
        <v>16</v>
      </c>
      <c r="D700">
        <v>3</v>
      </c>
      <c r="E700" t="s">
        <v>24</v>
      </c>
      <c r="F700">
        <v>1720</v>
      </c>
      <c r="G700">
        <v>1720</v>
      </c>
      <c r="H700">
        <v>3701560195.7800002</v>
      </c>
      <c r="I700">
        <v>6164643.5099999998</v>
      </c>
      <c r="J700" s="1">
        <v>44104</v>
      </c>
      <c r="K700">
        <v>3</v>
      </c>
      <c r="L700" t="s">
        <v>18</v>
      </c>
      <c r="M700" t="s">
        <v>19</v>
      </c>
      <c r="N700" t="s">
        <v>20</v>
      </c>
      <c r="O700" t="s">
        <v>33</v>
      </c>
    </row>
    <row r="701" spans="1:15" x14ac:dyDescent="0.35">
      <c r="A701" t="s">
        <v>14</v>
      </c>
      <c r="B701" t="s">
        <v>15</v>
      </c>
      <c r="C701" t="s">
        <v>16</v>
      </c>
      <c r="D701">
        <v>1</v>
      </c>
      <c r="E701" t="s">
        <v>17</v>
      </c>
      <c r="F701">
        <v>4532</v>
      </c>
      <c r="G701">
        <v>4532</v>
      </c>
      <c r="H701">
        <v>3129144787.9099998</v>
      </c>
      <c r="I701">
        <v>5211332.8099999996</v>
      </c>
      <c r="J701" s="1">
        <v>44104</v>
      </c>
      <c r="K701">
        <v>3</v>
      </c>
      <c r="L701" t="s">
        <v>18</v>
      </c>
      <c r="M701" t="s">
        <v>19</v>
      </c>
      <c r="N701" t="s">
        <v>20</v>
      </c>
      <c r="O701" t="s">
        <v>32</v>
      </c>
    </row>
    <row r="702" spans="1:15" x14ac:dyDescent="0.35">
      <c r="A702" t="s">
        <v>21</v>
      </c>
      <c r="B702" t="s">
        <v>22</v>
      </c>
      <c r="C702" t="s">
        <v>23</v>
      </c>
      <c r="D702">
        <v>4</v>
      </c>
      <c r="E702" t="s">
        <v>25</v>
      </c>
      <c r="F702">
        <v>81</v>
      </c>
      <c r="G702">
        <v>81</v>
      </c>
      <c r="H702">
        <v>163193309.75</v>
      </c>
      <c r="I702">
        <v>271785.01</v>
      </c>
      <c r="J702" s="1">
        <v>44104</v>
      </c>
      <c r="K702">
        <v>3</v>
      </c>
      <c r="L702" t="s">
        <v>18</v>
      </c>
      <c r="M702" t="s">
        <v>19</v>
      </c>
      <c r="N702" t="s">
        <v>20</v>
      </c>
      <c r="O702" t="s">
        <v>34</v>
      </c>
    </row>
    <row r="703" spans="1:15" x14ac:dyDescent="0.35">
      <c r="A703" t="s">
        <v>21</v>
      </c>
      <c r="B703" t="s">
        <v>15</v>
      </c>
      <c r="C703" t="s">
        <v>16</v>
      </c>
      <c r="D703">
        <v>2</v>
      </c>
      <c r="E703" t="s">
        <v>26</v>
      </c>
      <c r="F703">
        <v>3743</v>
      </c>
      <c r="G703">
        <v>3743</v>
      </c>
      <c r="H703">
        <v>6020570076.4799995</v>
      </c>
      <c r="I703">
        <v>10026763.390000001</v>
      </c>
      <c r="J703" s="1">
        <v>44104</v>
      </c>
      <c r="K703">
        <v>3</v>
      </c>
      <c r="L703" t="s">
        <v>18</v>
      </c>
      <c r="M703" t="s">
        <v>19</v>
      </c>
      <c r="N703" t="s">
        <v>20</v>
      </c>
      <c r="O703" t="s">
        <v>35</v>
      </c>
    </row>
    <row r="704" spans="1:15" x14ac:dyDescent="0.35">
      <c r="A704" t="s">
        <v>21</v>
      </c>
      <c r="B704" t="s">
        <v>15</v>
      </c>
      <c r="C704" t="s">
        <v>16</v>
      </c>
      <c r="D704">
        <v>4</v>
      </c>
      <c r="E704" t="s">
        <v>25</v>
      </c>
      <c r="F704">
        <v>118</v>
      </c>
      <c r="G704">
        <v>118</v>
      </c>
      <c r="H704">
        <v>249817329.71000001</v>
      </c>
      <c r="I704">
        <v>416050.18</v>
      </c>
      <c r="J704" s="1">
        <v>44104</v>
      </c>
      <c r="K704">
        <v>3</v>
      </c>
      <c r="L704" t="s">
        <v>18</v>
      </c>
      <c r="M704" t="s">
        <v>19</v>
      </c>
      <c r="N704" t="s">
        <v>20</v>
      </c>
      <c r="O704" t="s">
        <v>34</v>
      </c>
    </row>
    <row r="705" spans="1:15" x14ac:dyDescent="0.35">
      <c r="A705" t="s">
        <v>28</v>
      </c>
      <c r="B705" t="s">
        <v>22</v>
      </c>
      <c r="C705" t="s">
        <v>23</v>
      </c>
      <c r="D705">
        <v>4</v>
      </c>
      <c r="E705" t="s">
        <v>25</v>
      </c>
      <c r="F705">
        <v>1</v>
      </c>
      <c r="G705">
        <v>1</v>
      </c>
      <c r="H705">
        <v>17352.759999999998</v>
      </c>
      <c r="I705">
        <v>28.9</v>
      </c>
      <c r="J705" s="1">
        <v>44104</v>
      </c>
      <c r="K705">
        <v>3</v>
      </c>
      <c r="L705" t="s">
        <v>18</v>
      </c>
      <c r="M705" t="s">
        <v>19</v>
      </c>
      <c r="N705" t="s">
        <v>20</v>
      </c>
      <c r="O705" t="s">
        <v>34</v>
      </c>
    </row>
    <row r="706" spans="1:15" x14ac:dyDescent="0.35">
      <c r="A706" t="s">
        <v>14</v>
      </c>
      <c r="B706" t="s">
        <v>22</v>
      </c>
      <c r="C706" t="s">
        <v>23</v>
      </c>
      <c r="D706">
        <v>1</v>
      </c>
      <c r="E706" t="s">
        <v>17</v>
      </c>
      <c r="F706">
        <v>8397</v>
      </c>
      <c r="G706">
        <v>8397</v>
      </c>
      <c r="H706">
        <v>5690574932.9399996</v>
      </c>
      <c r="I706">
        <v>9477183.6699999999</v>
      </c>
      <c r="J706" s="1">
        <v>44104</v>
      </c>
      <c r="K706">
        <v>3</v>
      </c>
      <c r="L706" t="s">
        <v>18</v>
      </c>
      <c r="M706" t="s">
        <v>19</v>
      </c>
      <c r="N706" t="s">
        <v>20</v>
      </c>
      <c r="O706" t="s">
        <v>32</v>
      </c>
    </row>
    <row r="707" spans="1:15" x14ac:dyDescent="0.35">
      <c r="A707" t="s">
        <v>21</v>
      </c>
      <c r="B707" t="s">
        <v>22</v>
      </c>
      <c r="C707" t="s">
        <v>23</v>
      </c>
      <c r="D707">
        <v>3</v>
      </c>
      <c r="E707" t="s">
        <v>24</v>
      </c>
      <c r="F707">
        <v>1642</v>
      </c>
      <c r="G707">
        <v>1642</v>
      </c>
      <c r="H707">
        <v>3677570969.8200002</v>
      </c>
      <c r="I707">
        <v>6124691.4299999997</v>
      </c>
      <c r="J707" s="1">
        <v>44104</v>
      </c>
      <c r="K707">
        <v>3</v>
      </c>
      <c r="L707" t="s">
        <v>18</v>
      </c>
      <c r="M707" t="s">
        <v>19</v>
      </c>
      <c r="N707" t="s">
        <v>20</v>
      </c>
      <c r="O707" t="s">
        <v>33</v>
      </c>
    </row>
    <row r="708" spans="1:15" x14ac:dyDescent="0.35">
      <c r="A708" t="s">
        <v>21</v>
      </c>
      <c r="B708" t="s">
        <v>22</v>
      </c>
      <c r="C708" t="s">
        <v>23</v>
      </c>
      <c r="D708">
        <v>1</v>
      </c>
      <c r="E708" t="s">
        <v>17</v>
      </c>
      <c r="F708">
        <v>1918</v>
      </c>
      <c r="G708">
        <v>1918</v>
      </c>
      <c r="H708">
        <v>1533199937.7</v>
      </c>
      <c r="I708">
        <v>2553418.17</v>
      </c>
      <c r="J708" s="1">
        <v>44104</v>
      </c>
      <c r="K708">
        <v>3</v>
      </c>
      <c r="L708" t="s">
        <v>18</v>
      </c>
      <c r="M708" t="s">
        <v>19</v>
      </c>
      <c r="N708" t="s">
        <v>20</v>
      </c>
      <c r="O708" t="s">
        <v>32</v>
      </c>
    </row>
    <row r="709" spans="1:15" x14ac:dyDescent="0.35">
      <c r="A709" t="s">
        <v>27</v>
      </c>
      <c r="B709" t="s">
        <v>15</v>
      </c>
      <c r="C709" t="s">
        <v>16</v>
      </c>
      <c r="D709">
        <v>3</v>
      </c>
      <c r="E709" t="s">
        <v>24</v>
      </c>
      <c r="F709">
        <v>3</v>
      </c>
      <c r="G709">
        <v>3</v>
      </c>
      <c r="H709">
        <v>6180364.5499999998</v>
      </c>
      <c r="I709">
        <v>10292.89</v>
      </c>
      <c r="J709" s="1">
        <v>44104</v>
      </c>
      <c r="K709">
        <v>3</v>
      </c>
      <c r="L709" t="s">
        <v>18</v>
      </c>
      <c r="M709" t="s">
        <v>19</v>
      </c>
      <c r="N709" t="s">
        <v>20</v>
      </c>
      <c r="O709" t="s">
        <v>33</v>
      </c>
    </row>
    <row r="710" spans="1:15" x14ac:dyDescent="0.35">
      <c r="A710" t="s">
        <v>27</v>
      </c>
      <c r="B710" t="s">
        <v>15</v>
      </c>
      <c r="C710" t="s">
        <v>16</v>
      </c>
      <c r="D710">
        <v>4</v>
      </c>
      <c r="E710" t="s">
        <v>25</v>
      </c>
      <c r="F710">
        <v>1</v>
      </c>
      <c r="G710">
        <v>1</v>
      </c>
      <c r="H710">
        <v>5018094.87</v>
      </c>
      <c r="I710">
        <v>8357.2199999999993</v>
      </c>
      <c r="J710" s="1">
        <v>44104</v>
      </c>
      <c r="K710">
        <v>3</v>
      </c>
      <c r="L710" t="s">
        <v>18</v>
      </c>
      <c r="M710" t="s">
        <v>19</v>
      </c>
      <c r="N710" t="s">
        <v>20</v>
      </c>
      <c r="O710" t="s">
        <v>34</v>
      </c>
    </row>
    <row r="711" spans="1:15" x14ac:dyDescent="0.35">
      <c r="A711" t="s">
        <v>14</v>
      </c>
      <c r="B711" t="s">
        <v>22</v>
      </c>
      <c r="C711" t="s">
        <v>23</v>
      </c>
      <c r="D711">
        <v>2</v>
      </c>
      <c r="E711" t="s">
        <v>26</v>
      </c>
      <c r="F711">
        <v>36324</v>
      </c>
      <c r="G711">
        <v>36324</v>
      </c>
      <c r="H711">
        <v>36604269660.470001</v>
      </c>
      <c r="I711">
        <v>60961395.049999997</v>
      </c>
      <c r="J711" s="1">
        <v>44104</v>
      </c>
      <c r="K711">
        <v>3</v>
      </c>
      <c r="L711" t="s">
        <v>18</v>
      </c>
      <c r="M711" t="s">
        <v>19</v>
      </c>
      <c r="N711" t="s">
        <v>20</v>
      </c>
      <c r="O711" t="s">
        <v>35</v>
      </c>
    </row>
    <row r="712" spans="1:15" x14ac:dyDescent="0.35">
      <c r="A712" t="s">
        <v>14</v>
      </c>
      <c r="B712" t="s">
        <v>15</v>
      </c>
      <c r="C712" t="s">
        <v>16</v>
      </c>
      <c r="D712">
        <v>3</v>
      </c>
      <c r="E712" t="s">
        <v>24</v>
      </c>
      <c r="F712">
        <v>8870</v>
      </c>
      <c r="G712">
        <v>8870</v>
      </c>
      <c r="H712">
        <v>9700684844.6499996</v>
      </c>
      <c r="I712">
        <v>16155691.310000001</v>
      </c>
      <c r="J712" s="1">
        <v>44104</v>
      </c>
      <c r="K712">
        <v>3</v>
      </c>
      <c r="L712" t="s">
        <v>18</v>
      </c>
      <c r="M712" t="s">
        <v>19</v>
      </c>
      <c r="N712" t="s">
        <v>20</v>
      </c>
      <c r="O712" t="s">
        <v>33</v>
      </c>
    </row>
    <row r="713" spans="1:15" x14ac:dyDescent="0.35">
      <c r="A713" t="s">
        <v>14</v>
      </c>
      <c r="B713" t="s">
        <v>15</v>
      </c>
      <c r="C713" t="s">
        <v>16</v>
      </c>
      <c r="D713">
        <v>4</v>
      </c>
      <c r="E713" t="s">
        <v>25</v>
      </c>
      <c r="F713">
        <v>1750</v>
      </c>
      <c r="G713">
        <v>1750</v>
      </c>
      <c r="H713">
        <v>1540031578.6300001</v>
      </c>
      <c r="I713">
        <v>2564795.7000000002</v>
      </c>
      <c r="J713" s="1">
        <v>44104</v>
      </c>
      <c r="K713">
        <v>3</v>
      </c>
      <c r="L713" t="s">
        <v>18</v>
      </c>
      <c r="M713" t="s">
        <v>19</v>
      </c>
      <c r="N713" t="s">
        <v>20</v>
      </c>
      <c r="O713" t="s">
        <v>34</v>
      </c>
    </row>
    <row r="714" spans="1:15" x14ac:dyDescent="0.35">
      <c r="A714" t="s">
        <v>14</v>
      </c>
      <c r="B714" t="s">
        <v>22</v>
      </c>
      <c r="C714" t="s">
        <v>23</v>
      </c>
      <c r="D714">
        <v>4</v>
      </c>
      <c r="E714" t="s">
        <v>25</v>
      </c>
      <c r="F714">
        <v>2909</v>
      </c>
      <c r="G714">
        <v>2909</v>
      </c>
      <c r="H714">
        <v>2767924656.0799999</v>
      </c>
      <c r="I714">
        <v>4609750.45</v>
      </c>
      <c r="J714" s="1">
        <v>44104</v>
      </c>
      <c r="K714">
        <v>3</v>
      </c>
      <c r="L714" t="s">
        <v>18</v>
      </c>
      <c r="M714" t="s">
        <v>19</v>
      </c>
      <c r="N714" t="s">
        <v>20</v>
      </c>
      <c r="O714" t="s">
        <v>34</v>
      </c>
    </row>
    <row r="715" spans="1:15" x14ac:dyDescent="0.35">
      <c r="A715" t="s">
        <v>21</v>
      </c>
      <c r="B715" t="s">
        <v>15</v>
      </c>
      <c r="C715" t="s">
        <v>16</v>
      </c>
      <c r="D715">
        <v>3</v>
      </c>
      <c r="E715" t="s">
        <v>24</v>
      </c>
      <c r="F715">
        <v>1677</v>
      </c>
      <c r="G715">
        <v>1677</v>
      </c>
      <c r="H715">
        <v>3459365808.9000001</v>
      </c>
      <c r="I715">
        <v>5861245.6699999999</v>
      </c>
      <c r="J715" s="1">
        <v>44074</v>
      </c>
      <c r="K715">
        <v>3</v>
      </c>
      <c r="L715" t="s">
        <v>18</v>
      </c>
      <c r="M715" t="s">
        <v>19</v>
      </c>
      <c r="N715" t="s">
        <v>20</v>
      </c>
      <c r="O715" t="s">
        <v>33</v>
      </c>
    </row>
    <row r="716" spans="1:15" x14ac:dyDescent="0.35">
      <c r="A716" t="s">
        <v>14</v>
      </c>
      <c r="B716" t="s">
        <v>15</v>
      </c>
      <c r="C716" t="s">
        <v>16</v>
      </c>
      <c r="D716">
        <v>3</v>
      </c>
      <c r="E716" t="s">
        <v>24</v>
      </c>
      <c r="F716">
        <v>8817</v>
      </c>
      <c r="G716">
        <v>8817</v>
      </c>
      <c r="H716">
        <v>9655447750.7600002</v>
      </c>
      <c r="I716">
        <v>16359342.859999999</v>
      </c>
      <c r="J716" s="1">
        <v>44074</v>
      </c>
      <c r="K716">
        <v>3</v>
      </c>
      <c r="L716" t="s">
        <v>18</v>
      </c>
      <c r="M716" t="s">
        <v>19</v>
      </c>
      <c r="N716" t="s">
        <v>20</v>
      </c>
      <c r="O716" t="s">
        <v>33</v>
      </c>
    </row>
    <row r="717" spans="1:15" x14ac:dyDescent="0.35">
      <c r="A717" t="s">
        <v>14</v>
      </c>
      <c r="B717" t="s">
        <v>15</v>
      </c>
      <c r="C717" t="s">
        <v>16</v>
      </c>
      <c r="D717">
        <v>5</v>
      </c>
      <c r="E717" t="s">
        <v>29</v>
      </c>
      <c r="F717">
        <v>1</v>
      </c>
      <c r="G717">
        <v>1</v>
      </c>
      <c r="H717">
        <v>1562565.6</v>
      </c>
      <c r="I717">
        <v>2647.47</v>
      </c>
      <c r="J717" s="1">
        <v>44074</v>
      </c>
      <c r="K717">
        <v>3</v>
      </c>
      <c r="L717" t="s">
        <v>18</v>
      </c>
      <c r="M717" t="s">
        <v>19</v>
      </c>
      <c r="N717" t="s">
        <v>20</v>
      </c>
      <c r="O717" t="s">
        <v>36</v>
      </c>
    </row>
    <row r="718" spans="1:15" x14ac:dyDescent="0.35">
      <c r="A718" t="s">
        <v>21</v>
      </c>
      <c r="B718" t="s">
        <v>22</v>
      </c>
      <c r="C718" t="s">
        <v>23</v>
      </c>
      <c r="D718">
        <v>2</v>
      </c>
      <c r="E718" t="s">
        <v>26</v>
      </c>
      <c r="F718">
        <v>3368</v>
      </c>
      <c r="G718">
        <v>3368</v>
      </c>
      <c r="H718">
        <v>5621615158.6800003</v>
      </c>
      <c r="I718">
        <v>9524771.1099999994</v>
      </c>
      <c r="J718" s="1">
        <v>44074</v>
      </c>
      <c r="K718">
        <v>3</v>
      </c>
      <c r="L718" t="s">
        <v>18</v>
      </c>
      <c r="M718" t="s">
        <v>19</v>
      </c>
      <c r="N718" t="s">
        <v>20</v>
      </c>
      <c r="O718" t="s">
        <v>35</v>
      </c>
    </row>
    <row r="719" spans="1:15" x14ac:dyDescent="0.35">
      <c r="A719" t="s">
        <v>21</v>
      </c>
      <c r="B719" t="s">
        <v>15</v>
      </c>
      <c r="C719" t="s">
        <v>16</v>
      </c>
      <c r="D719">
        <v>2</v>
      </c>
      <c r="E719" t="s">
        <v>26</v>
      </c>
      <c r="F719">
        <v>3637</v>
      </c>
      <c r="G719">
        <v>3637</v>
      </c>
      <c r="H719">
        <v>5629604138.2799997</v>
      </c>
      <c r="I719">
        <v>9538306.9399999995</v>
      </c>
      <c r="J719" s="1">
        <v>44074</v>
      </c>
      <c r="K719">
        <v>3</v>
      </c>
      <c r="L719" t="s">
        <v>18</v>
      </c>
      <c r="M719" t="s">
        <v>19</v>
      </c>
      <c r="N719" t="s">
        <v>20</v>
      </c>
      <c r="O719" t="s">
        <v>35</v>
      </c>
    </row>
    <row r="720" spans="1:15" x14ac:dyDescent="0.35">
      <c r="A720" t="s">
        <v>14</v>
      </c>
      <c r="B720" t="s">
        <v>15</v>
      </c>
      <c r="C720" t="s">
        <v>16</v>
      </c>
      <c r="D720">
        <v>4</v>
      </c>
      <c r="E720" t="s">
        <v>25</v>
      </c>
      <c r="F720">
        <v>1749</v>
      </c>
      <c r="G720">
        <v>1749</v>
      </c>
      <c r="H720">
        <v>1506661627.6199999</v>
      </c>
      <c r="I720">
        <v>2552755.17</v>
      </c>
      <c r="J720" s="1">
        <v>44074</v>
      </c>
      <c r="K720">
        <v>3</v>
      </c>
      <c r="L720" t="s">
        <v>18</v>
      </c>
      <c r="M720" t="s">
        <v>19</v>
      </c>
      <c r="N720" t="s">
        <v>20</v>
      </c>
      <c r="O720" t="s">
        <v>34</v>
      </c>
    </row>
    <row r="721" spans="1:15" x14ac:dyDescent="0.35">
      <c r="A721" t="s">
        <v>28</v>
      </c>
      <c r="B721" t="s">
        <v>22</v>
      </c>
      <c r="C721" t="s">
        <v>23</v>
      </c>
      <c r="D721">
        <v>3</v>
      </c>
      <c r="E721" t="s">
        <v>24</v>
      </c>
      <c r="F721">
        <v>7</v>
      </c>
      <c r="G721">
        <v>7</v>
      </c>
      <c r="H721">
        <v>876700.88</v>
      </c>
      <c r="I721">
        <v>1485.4</v>
      </c>
      <c r="J721" s="1">
        <v>44074</v>
      </c>
      <c r="K721">
        <v>3</v>
      </c>
      <c r="L721" t="s">
        <v>18</v>
      </c>
      <c r="M721" t="s">
        <v>19</v>
      </c>
      <c r="N721" t="s">
        <v>20</v>
      </c>
      <c r="O721" t="s">
        <v>33</v>
      </c>
    </row>
    <row r="722" spans="1:15" x14ac:dyDescent="0.35">
      <c r="A722" t="s">
        <v>14</v>
      </c>
      <c r="B722" t="s">
        <v>15</v>
      </c>
      <c r="C722" t="s">
        <v>16</v>
      </c>
      <c r="D722">
        <v>1</v>
      </c>
      <c r="E722" t="s">
        <v>17</v>
      </c>
      <c r="F722">
        <v>4610</v>
      </c>
      <c r="G722">
        <v>4610</v>
      </c>
      <c r="H722">
        <v>3152163291.5599999</v>
      </c>
      <c r="I722">
        <v>5340748.7</v>
      </c>
      <c r="J722" s="1">
        <v>44074</v>
      </c>
      <c r="K722">
        <v>3</v>
      </c>
      <c r="L722" t="s">
        <v>18</v>
      </c>
      <c r="M722" t="s">
        <v>19</v>
      </c>
      <c r="N722" t="s">
        <v>20</v>
      </c>
      <c r="O722" t="s">
        <v>32</v>
      </c>
    </row>
    <row r="723" spans="1:15" x14ac:dyDescent="0.35">
      <c r="A723" t="s">
        <v>28</v>
      </c>
      <c r="B723" t="s">
        <v>15</v>
      </c>
      <c r="C723" t="s">
        <v>16</v>
      </c>
      <c r="D723">
        <v>3</v>
      </c>
      <c r="E723" t="s">
        <v>24</v>
      </c>
      <c r="F723">
        <v>2</v>
      </c>
      <c r="G723">
        <v>2</v>
      </c>
      <c r="H723">
        <v>225894.36</v>
      </c>
      <c r="I723">
        <v>382.74</v>
      </c>
      <c r="J723" s="1">
        <v>44074</v>
      </c>
      <c r="K723">
        <v>3</v>
      </c>
      <c r="L723" t="s">
        <v>18</v>
      </c>
      <c r="M723" t="s">
        <v>19</v>
      </c>
      <c r="N723" t="s">
        <v>20</v>
      </c>
      <c r="O723" t="s">
        <v>33</v>
      </c>
    </row>
    <row r="724" spans="1:15" x14ac:dyDescent="0.35">
      <c r="A724" t="s">
        <v>14</v>
      </c>
      <c r="B724" t="s">
        <v>22</v>
      </c>
      <c r="C724" t="s">
        <v>23</v>
      </c>
      <c r="D724">
        <v>3</v>
      </c>
      <c r="E724" t="s">
        <v>24</v>
      </c>
      <c r="F724">
        <v>19284</v>
      </c>
      <c r="G724">
        <v>19284</v>
      </c>
      <c r="H724">
        <v>19839347820.130001</v>
      </c>
      <c r="I724">
        <v>33614048.93</v>
      </c>
      <c r="J724" s="1">
        <v>44074</v>
      </c>
      <c r="K724">
        <v>3</v>
      </c>
      <c r="L724" t="s">
        <v>18</v>
      </c>
      <c r="M724" t="s">
        <v>19</v>
      </c>
      <c r="N724" t="s">
        <v>20</v>
      </c>
      <c r="O724" t="s">
        <v>33</v>
      </c>
    </row>
    <row r="725" spans="1:15" x14ac:dyDescent="0.35">
      <c r="A725" t="s">
        <v>21</v>
      </c>
      <c r="B725" t="s">
        <v>22</v>
      </c>
      <c r="C725" t="s">
        <v>23</v>
      </c>
      <c r="D725">
        <v>4</v>
      </c>
      <c r="E725" t="s">
        <v>25</v>
      </c>
      <c r="F725">
        <v>77</v>
      </c>
      <c r="G725">
        <v>77</v>
      </c>
      <c r="H725">
        <v>151020739.65000001</v>
      </c>
      <c r="I725">
        <v>255876.28</v>
      </c>
      <c r="J725" s="1">
        <v>44074</v>
      </c>
      <c r="K725">
        <v>3</v>
      </c>
      <c r="L725" t="s">
        <v>18</v>
      </c>
      <c r="M725" t="s">
        <v>19</v>
      </c>
      <c r="N725" t="s">
        <v>20</v>
      </c>
      <c r="O725" t="s">
        <v>34</v>
      </c>
    </row>
    <row r="726" spans="1:15" x14ac:dyDescent="0.35">
      <c r="A726" t="s">
        <v>27</v>
      </c>
      <c r="B726" t="s">
        <v>15</v>
      </c>
      <c r="C726" t="s">
        <v>16</v>
      </c>
      <c r="D726">
        <v>4</v>
      </c>
      <c r="E726" t="s">
        <v>25</v>
      </c>
      <c r="F726">
        <v>1</v>
      </c>
      <c r="G726">
        <v>1</v>
      </c>
      <c r="H726">
        <v>5018094.87</v>
      </c>
      <c r="I726">
        <v>8502.2199999999993</v>
      </c>
      <c r="J726" s="1">
        <v>44074</v>
      </c>
      <c r="K726">
        <v>3</v>
      </c>
      <c r="L726" t="s">
        <v>18</v>
      </c>
      <c r="M726" t="s">
        <v>19</v>
      </c>
      <c r="N726" t="s">
        <v>20</v>
      </c>
      <c r="O726" t="s">
        <v>34</v>
      </c>
    </row>
    <row r="727" spans="1:15" x14ac:dyDescent="0.35">
      <c r="A727" t="s">
        <v>21</v>
      </c>
      <c r="B727" t="s">
        <v>22</v>
      </c>
      <c r="C727" t="s">
        <v>23</v>
      </c>
      <c r="D727">
        <v>3</v>
      </c>
      <c r="E727" t="s">
        <v>24</v>
      </c>
      <c r="F727">
        <v>1593</v>
      </c>
      <c r="G727">
        <v>1593</v>
      </c>
      <c r="H727">
        <v>3410073734.6399999</v>
      </c>
      <c r="I727">
        <v>5777729.5099999998</v>
      </c>
      <c r="J727" s="1">
        <v>44074</v>
      </c>
      <c r="K727">
        <v>3</v>
      </c>
      <c r="L727" t="s">
        <v>18</v>
      </c>
      <c r="M727" t="s">
        <v>19</v>
      </c>
      <c r="N727" t="s">
        <v>20</v>
      </c>
      <c r="O727" t="s">
        <v>33</v>
      </c>
    </row>
    <row r="728" spans="1:15" x14ac:dyDescent="0.35">
      <c r="A728" t="s">
        <v>14</v>
      </c>
      <c r="B728" t="s">
        <v>22</v>
      </c>
      <c r="C728" t="s">
        <v>23</v>
      </c>
      <c r="D728">
        <v>1</v>
      </c>
      <c r="E728" t="s">
        <v>17</v>
      </c>
      <c r="F728">
        <v>8524</v>
      </c>
      <c r="G728">
        <v>8524</v>
      </c>
      <c r="H728">
        <v>5765940291.0699997</v>
      </c>
      <c r="I728">
        <v>9769302.9399999995</v>
      </c>
      <c r="J728" s="1">
        <v>44074</v>
      </c>
      <c r="K728">
        <v>3</v>
      </c>
      <c r="L728" t="s">
        <v>18</v>
      </c>
      <c r="M728" t="s">
        <v>19</v>
      </c>
      <c r="N728" t="s">
        <v>20</v>
      </c>
      <c r="O728" t="s">
        <v>32</v>
      </c>
    </row>
    <row r="729" spans="1:15" x14ac:dyDescent="0.35">
      <c r="A729" t="s">
        <v>14</v>
      </c>
      <c r="B729" t="s">
        <v>22</v>
      </c>
      <c r="C729" t="s">
        <v>23</v>
      </c>
      <c r="D729">
        <v>4</v>
      </c>
      <c r="E729" t="s">
        <v>25</v>
      </c>
      <c r="F729">
        <v>2940</v>
      </c>
      <c r="G729">
        <v>2940</v>
      </c>
      <c r="H729">
        <v>2748417061.48</v>
      </c>
      <c r="I729">
        <v>4656676.54</v>
      </c>
      <c r="J729" s="1">
        <v>44074</v>
      </c>
      <c r="K729">
        <v>3</v>
      </c>
      <c r="L729" t="s">
        <v>18</v>
      </c>
      <c r="M729" t="s">
        <v>19</v>
      </c>
      <c r="N729" t="s">
        <v>20</v>
      </c>
      <c r="O729" t="s">
        <v>34</v>
      </c>
    </row>
    <row r="730" spans="1:15" x14ac:dyDescent="0.35">
      <c r="A730" t="s">
        <v>27</v>
      </c>
      <c r="B730" t="s">
        <v>15</v>
      </c>
      <c r="C730" t="s">
        <v>16</v>
      </c>
      <c r="D730">
        <v>3</v>
      </c>
      <c r="E730" t="s">
        <v>24</v>
      </c>
      <c r="F730">
        <v>3</v>
      </c>
      <c r="G730">
        <v>3</v>
      </c>
      <c r="H730">
        <v>7084724.0499999998</v>
      </c>
      <c r="I730">
        <v>12003.73</v>
      </c>
      <c r="J730" s="1">
        <v>44074</v>
      </c>
      <c r="K730">
        <v>3</v>
      </c>
      <c r="L730" t="s">
        <v>18</v>
      </c>
      <c r="M730" t="s">
        <v>19</v>
      </c>
      <c r="N730" t="s">
        <v>20</v>
      </c>
      <c r="O730" t="s">
        <v>33</v>
      </c>
    </row>
    <row r="731" spans="1:15" x14ac:dyDescent="0.35">
      <c r="A731" t="s">
        <v>21</v>
      </c>
      <c r="B731" t="s">
        <v>15</v>
      </c>
      <c r="C731" t="s">
        <v>16</v>
      </c>
      <c r="D731">
        <v>1</v>
      </c>
      <c r="E731" t="s">
        <v>17</v>
      </c>
      <c r="F731">
        <v>1541</v>
      </c>
      <c r="G731">
        <v>1541</v>
      </c>
      <c r="H731">
        <v>1462888134.03</v>
      </c>
      <c r="I731">
        <v>2478589.2000000002</v>
      </c>
      <c r="J731" s="1">
        <v>44074</v>
      </c>
      <c r="K731">
        <v>3</v>
      </c>
      <c r="L731" t="s">
        <v>18</v>
      </c>
      <c r="M731" t="s">
        <v>19</v>
      </c>
      <c r="N731" t="s">
        <v>20</v>
      </c>
      <c r="O731" t="s">
        <v>32</v>
      </c>
    </row>
    <row r="732" spans="1:15" x14ac:dyDescent="0.35">
      <c r="A732" t="s">
        <v>14</v>
      </c>
      <c r="B732" t="s">
        <v>22</v>
      </c>
      <c r="C732" t="s">
        <v>23</v>
      </c>
      <c r="D732">
        <v>2</v>
      </c>
      <c r="E732" t="s">
        <v>26</v>
      </c>
      <c r="F732">
        <v>36262</v>
      </c>
      <c r="G732">
        <v>36262</v>
      </c>
      <c r="H732">
        <v>36428461292.580002</v>
      </c>
      <c r="I732">
        <v>61721186.18</v>
      </c>
      <c r="J732" s="1">
        <v>44074</v>
      </c>
      <c r="K732">
        <v>3</v>
      </c>
      <c r="L732" t="s">
        <v>18</v>
      </c>
      <c r="M732" t="s">
        <v>19</v>
      </c>
      <c r="N732" t="s">
        <v>20</v>
      </c>
      <c r="O732" t="s">
        <v>35</v>
      </c>
    </row>
    <row r="733" spans="1:15" x14ac:dyDescent="0.35">
      <c r="A733" t="s">
        <v>21</v>
      </c>
      <c r="B733" t="s">
        <v>22</v>
      </c>
      <c r="C733" t="s">
        <v>23</v>
      </c>
      <c r="D733">
        <v>1</v>
      </c>
      <c r="E733" t="s">
        <v>17</v>
      </c>
      <c r="F733">
        <v>1648</v>
      </c>
      <c r="G733">
        <v>1648</v>
      </c>
      <c r="H733">
        <v>1458638432.04</v>
      </c>
      <c r="I733">
        <v>2471388.88</v>
      </c>
      <c r="J733" s="1">
        <v>44074</v>
      </c>
      <c r="K733">
        <v>3</v>
      </c>
      <c r="L733" t="s">
        <v>18</v>
      </c>
      <c r="M733" t="s">
        <v>19</v>
      </c>
      <c r="N733" t="s">
        <v>20</v>
      </c>
      <c r="O733" t="s">
        <v>32</v>
      </c>
    </row>
    <row r="734" spans="1:15" x14ac:dyDescent="0.35">
      <c r="A734" t="s">
        <v>14</v>
      </c>
      <c r="B734" t="s">
        <v>15</v>
      </c>
      <c r="C734" t="s">
        <v>16</v>
      </c>
      <c r="D734">
        <v>2</v>
      </c>
      <c r="E734" t="s">
        <v>26</v>
      </c>
      <c r="F734">
        <v>15921</v>
      </c>
      <c r="G734">
        <v>15921</v>
      </c>
      <c r="H734">
        <v>17068886252.82</v>
      </c>
      <c r="I734">
        <v>28920022.120000001</v>
      </c>
      <c r="J734" s="1">
        <v>44074</v>
      </c>
      <c r="K734">
        <v>3</v>
      </c>
      <c r="L734" t="s">
        <v>18</v>
      </c>
      <c r="M734" t="s">
        <v>19</v>
      </c>
      <c r="N734" t="s">
        <v>20</v>
      </c>
      <c r="O734" t="s">
        <v>35</v>
      </c>
    </row>
    <row r="735" spans="1:15" x14ac:dyDescent="0.35">
      <c r="A735" t="s">
        <v>21</v>
      </c>
      <c r="B735" t="s">
        <v>15</v>
      </c>
      <c r="C735" t="s">
        <v>16</v>
      </c>
      <c r="D735">
        <v>4</v>
      </c>
      <c r="E735" t="s">
        <v>25</v>
      </c>
      <c r="F735">
        <v>108</v>
      </c>
      <c r="G735">
        <v>108</v>
      </c>
      <c r="H735">
        <v>222385125.78</v>
      </c>
      <c r="I735">
        <v>376789.83</v>
      </c>
      <c r="J735" s="1">
        <v>44074</v>
      </c>
      <c r="K735">
        <v>3</v>
      </c>
      <c r="L735" t="s">
        <v>18</v>
      </c>
      <c r="M735" t="s">
        <v>19</v>
      </c>
      <c r="N735" t="s">
        <v>20</v>
      </c>
      <c r="O735" t="s">
        <v>34</v>
      </c>
    </row>
    <row r="736" spans="1:15" x14ac:dyDescent="0.35">
      <c r="A736" t="s">
        <v>14</v>
      </c>
      <c r="B736" t="s">
        <v>22</v>
      </c>
      <c r="C736" t="s">
        <v>23</v>
      </c>
      <c r="D736">
        <v>3</v>
      </c>
      <c r="E736" t="s">
        <v>24</v>
      </c>
      <c r="F736">
        <v>19302</v>
      </c>
      <c r="G736">
        <v>19302</v>
      </c>
      <c r="H736">
        <v>20377145363.98</v>
      </c>
      <c r="I736">
        <v>35003255.799999997</v>
      </c>
      <c r="J736" s="1">
        <v>44043</v>
      </c>
      <c r="K736">
        <v>3</v>
      </c>
      <c r="L736" t="s">
        <v>18</v>
      </c>
      <c r="M736" t="s">
        <v>19</v>
      </c>
      <c r="N736" t="s">
        <v>20</v>
      </c>
      <c r="O736" t="s">
        <v>33</v>
      </c>
    </row>
    <row r="737" spans="1:15" x14ac:dyDescent="0.35">
      <c r="A737" t="s">
        <v>14</v>
      </c>
      <c r="B737" t="s">
        <v>22</v>
      </c>
      <c r="C737" t="s">
        <v>23</v>
      </c>
      <c r="D737">
        <v>4</v>
      </c>
      <c r="E737" t="s">
        <v>25</v>
      </c>
      <c r="F737">
        <v>2905</v>
      </c>
      <c r="G737">
        <v>2905</v>
      </c>
      <c r="H737">
        <v>2806980284.5999999</v>
      </c>
      <c r="I737">
        <v>4821747.46</v>
      </c>
      <c r="J737" s="1">
        <v>44043</v>
      </c>
      <c r="K737">
        <v>3</v>
      </c>
      <c r="L737" t="s">
        <v>18</v>
      </c>
      <c r="M737" t="s">
        <v>19</v>
      </c>
      <c r="N737" t="s">
        <v>20</v>
      </c>
      <c r="O737" t="s">
        <v>34</v>
      </c>
    </row>
    <row r="738" spans="1:15" x14ac:dyDescent="0.35">
      <c r="A738" t="s">
        <v>21</v>
      </c>
      <c r="B738" t="s">
        <v>22</v>
      </c>
      <c r="C738" t="s">
        <v>23</v>
      </c>
      <c r="D738">
        <v>1</v>
      </c>
      <c r="E738" t="s">
        <v>17</v>
      </c>
      <c r="F738">
        <v>1617</v>
      </c>
      <c r="G738">
        <v>1617</v>
      </c>
      <c r="H738">
        <v>1375317401.54</v>
      </c>
      <c r="I738">
        <v>2362479.4300000002</v>
      </c>
      <c r="J738" s="1">
        <v>44043</v>
      </c>
      <c r="K738">
        <v>3</v>
      </c>
      <c r="L738" t="s">
        <v>18</v>
      </c>
      <c r="M738" t="s">
        <v>19</v>
      </c>
      <c r="N738" t="s">
        <v>20</v>
      </c>
      <c r="O738" t="s">
        <v>32</v>
      </c>
    </row>
    <row r="739" spans="1:15" x14ac:dyDescent="0.35">
      <c r="A739" t="s">
        <v>21</v>
      </c>
      <c r="B739" t="s">
        <v>15</v>
      </c>
      <c r="C739" t="s">
        <v>16</v>
      </c>
      <c r="D739">
        <v>1</v>
      </c>
      <c r="E739" t="s">
        <v>17</v>
      </c>
      <c r="F739">
        <v>1500</v>
      </c>
      <c r="G739">
        <v>1500</v>
      </c>
      <c r="H739">
        <v>1365314128.6300001</v>
      </c>
      <c r="I739">
        <v>2345296.11</v>
      </c>
      <c r="J739" s="1">
        <v>44043</v>
      </c>
      <c r="K739">
        <v>3</v>
      </c>
      <c r="L739" t="s">
        <v>18</v>
      </c>
      <c r="M739" t="s">
        <v>19</v>
      </c>
      <c r="N739" t="s">
        <v>20</v>
      </c>
      <c r="O739" t="s">
        <v>32</v>
      </c>
    </row>
    <row r="740" spans="1:15" x14ac:dyDescent="0.35">
      <c r="A740" t="s">
        <v>28</v>
      </c>
      <c r="B740" t="s">
        <v>22</v>
      </c>
      <c r="C740" t="s">
        <v>23</v>
      </c>
      <c r="D740">
        <v>3</v>
      </c>
      <c r="E740" t="s">
        <v>24</v>
      </c>
      <c r="F740">
        <v>8</v>
      </c>
      <c r="G740">
        <v>8</v>
      </c>
      <c r="H740">
        <v>509864.18</v>
      </c>
      <c r="I740">
        <v>875.83</v>
      </c>
      <c r="J740" s="1">
        <v>44043</v>
      </c>
      <c r="K740">
        <v>3</v>
      </c>
      <c r="L740" t="s">
        <v>18</v>
      </c>
      <c r="M740" t="s">
        <v>19</v>
      </c>
      <c r="N740" t="s">
        <v>20</v>
      </c>
      <c r="O740" t="s">
        <v>33</v>
      </c>
    </row>
    <row r="741" spans="1:15" x14ac:dyDescent="0.35">
      <c r="A741" t="s">
        <v>21</v>
      </c>
      <c r="B741" t="s">
        <v>22</v>
      </c>
      <c r="C741" t="s">
        <v>23</v>
      </c>
      <c r="D741">
        <v>3</v>
      </c>
      <c r="E741" t="s">
        <v>24</v>
      </c>
      <c r="F741">
        <v>1581</v>
      </c>
      <c r="G741">
        <v>1581</v>
      </c>
      <c r="H741">
        <v>3382818120.46</v>
      </c>
      <c r="I741">
        <v>5810904.6100000003</v>
      </c>
      <c r="J741" s="1">
        <v>44043</v>
      </c>
      <c r="K741">
        <v>3</v>
      </c>
      <c r="L741" t="s">
        <v>18</v>
      </c>
      <c r="M741" t="s">
        <v>19</v>
      </c>
      <c r="N741" t="s">
        <v>20</v>
      </c>
      <c r="O741" t="s">
        <v>33</v>
      </c>
    </row>
    <row r="742" spans="1:15" x14ac:dyDescent="0.35">
      <c r="A742" t="s">
        <v>14</v>
      </c>
      <c r="B742" t="s">
        <v>22</v>
      </c>
      <c r="C742" t="s">
        <v>23</v>
      </c>
      <c r="D742">
        <v>2</v>
      </c>
      <c r="E742" t="s">
        <v>26</v>
      </c>
      <c r="F742">
        <v>36509</v>
      </c>
      <c r="G742">
        <v>36509</v>
      </c>
      <c r="H742">
        <v>37404854588.470001</v>
      </c>
      <c r="I742">
        <v>64252949.560000002</v>
      </c>
      <c r="J742" s="1">
        <v>44043</v>
      </c>
      <c r="K742">
        <v>3</v>
      </c>
      <c r="L742" t="s">
        <v>18</v>
      </c>
      <c r="M742" t="s">
        <v>19</v>
      </c>
      <c r="N742" t="s">
        <v>20</v>
      </c>
      <c r="O742" t="s">
        <v>35</v>
      </c>
    </row>
    <row r="743" spans="1:15" x14ac:dyDescent="0.35">
      <c r="A743" t="s">
        <v>14</v>
      </c>
      <c r="B743" t="s">
        <v>15</v>
      </c>
      <c r="C743" t="s">
        <v>16</v>
      </c>
      <c r="D743">
        <v>1</v>
      </c>
      <c r="E743" t="s">
        <v>17</v>
      </c>
      <c r="F743">
        <v>4687</v>
      </c>
      <c r="G743">
        <v>4687</v>
      </c>
      <c r="H743">
        <v>3168020051.54</v>
      </c>
      <c r="I743">
        <v>5441930.8600000003</v>
      </c>
      <c r="J743" s="1">
        <v>44043</v>
      </c>
      <c r="K743">
        <v>3</v>
      </c>
      <c r="L743" t="s">
        <v>18</v>
      </c>
      <c r="M743" t="s">
        <v>19</v>
      </c>
      <c r="N743" t="s">
        <v>20</v>
      </c>
      <c r="O743" t="s">
        <v>32</v>
      </c>
    </row>
    <row r="744" spans="1:15" x14ac:dyDescent="0.35">
      <c r="A744" t="s">
        <v>21</v>
      </c>
      <c r="B744" t="s">
        <v>15</v>
      </c>
      <c r="C744" t="s">
        <v>16</v>
      </c>
      <c r="D744">
        <v>4</v>
      </c>
      <c r="E744" t="s">
        <v>25</v>
      </c>
      <c r="F744">
        <v>105</v>
      </c>
      <c r="G744">
        <v>105</v>
      </c>
      <c r="H744">
        <v>212305373.56999999</v>
      </c>
      <c r="I744">
        <v>364691.87</v>
      </c>
      <c r="J744" s="1">
        <v>44043</v>
      </c>
      <c r="K744">
        <v>3</v>
      </c>
      <c r="L744" t="s">
        <v>18</v>
      </c>
      <c r="M744" t="s">
        <v>19</v>
      </c>
      <c r="N744" t="s">
        <v>20</v>
      </c>
      <c r="O744" t="s">
        <v>34</v>
      </c>
    </row>
    <row r="745" spans="1:15" x14ac:dyDescent="0.35">
      <c r="A745" t="s">
        <v>28</v>
      </c>
      <c r="B745" t="s">
        <v>15</v>
      </c>
      <c r="C745" t="s">
        <v>16</v>
      </c>
      <c r="D745">
        <v>3</v>
      </c>
      <c r="E745" t="s">
        <v>24</v>
      </c>
      <c r="F745">
        <v>2</v>
      </c>
      <c r="G745">
        <v>2</v>
      </c>
      <c r="H745">
        <v>134132.87</v>
      </c>
      <c r="I745">
        <v>230.41</v>
      </c>
      <c r="J745" s="1">
        <v>44043</v>
      </c>
      <c r="K745">
        <v>3</v>
      </c>
      <c r="L745" t="s">
        <v>18</v>
      </c>
      <c r="M745" t="s">
        <v>19</v>
      </c>
      <c r="N745" t="s">
        <v>20</v>
      </c>
      <c r="O745" t="s">
        <v>33</v>
      </c>
    </row>
    <row r="746" spans="1:15" x14ac:dyDescent="0.35">
      <c r="A746" t="s">
        <v>14</v>
      </c>
      <c r="B746" t="s">
        <v>15</v>
      </c>
      <c r="C746" t="s">
        <v>16</v>
      </c>
      <c r="D746">
        <v>3</v>
      </c>
      <c r="E746" t="s">
        <v>24</v>
      </c>
      <c r="F746">
        <v>8839</v>
      </c>
      <c r="G746">
        <v>8839</v>
      </c>
      <c r="H746">
        <v>9791325788.3400002</v>
      </c>
      <c r="I746">
        <v>16819248.969999999</v>
      </c>
      <c r="J746" s="1">
        <v>44043</v>
      </c>
      <c r="K746">
        <v>3</v>
      </c>
      <c r="L746" t="s">
        <v>18</v>
      </c>
      <c r="M746" t="s">
        <v>19</v>
      </c>
      <c r="N746" t="s">
        <v>20</v>
      </c>
      <c r="O746" t="s">
        <v>33</v>
      </c>
    </row>
    <row r="747" spans="1:15" x14ac:dyDescent="0.35">
      <c r="A747" t="s">
        <v>21</v>
      </c>
      <c r="B747" t="s">
        <v>22</v>
      </c>
      <c r="C747" t="s">
        <v>23</v>
      </c>
      <c r="D747">
        <v>4</v>
      </c>
      <c r="E747" t="s">
        <v>25</v>
      </c>
      <c r="F747">
        <v>75</v>
      </c>
      <c r="G747">
        <v>75</v>
      </c>
      <c r="H747">
        <v>148647255.36000001</v>
      </c>
      <c r="I747">
        <v>255341.85</v>
      </c>
      <c r="J747" s="1">
        <v>44043</v>
      </c>
      <c r="K747">
        <v>3</v>
      </c>
      <c r="L747" t="s">
        <v>18</v>
      </c>
      <c r="M747" t="s">
        <v>19</v>
      </c>
      <c r="N747" t="s">
        <v>20</v>
      </c>
      <c r="O747" t="s">
        <v>34</v>
      </c>
    </row>
    <row r="748" spans="1:15" x14ac:dyDescent="0.35">
      <c r="A748" t="s">
        <v>14</v>
      </c>
      <c r="B748" t="s">
        <v>15</v>
      </c>
      <c r="C748" t="s">
        <v>16</v>
      </c>
      <c r="D748">
        <v>4</v>
      </c>
      <c r="E748" t="s">
        <v>25</v>
      </c>
      <c r="F748">
        <v>1757</v>
      </c>
      <c r="G748">
        <v>1757</v>
      </c>
      <c r="H748">
        <v>1564994754.25</v>
      </c>
      <c r="I748">
        <v>2688301.56</v>
      </c>
      <c r="J748" s="1">
        <v>44043</v>
      </c>
      <c r="K748">
        <v>3</v>
      </c>
      <c r="L748" t="s">
        <v>18</v>
      </c>
      <c r="M748" t="s">
        <v>19</v>
      </c>
      <c r="N748" t="s">
        <v>20</v>
      </c>
      <c r="O748" t="s">
        <v>34</v>
      </c>
    </row>
    <row r="749" spans="1:15" x14ac:dyDescent="0.35">
      <c r="A749" t="s">
        <v>21</v>
      </c>
      <c r="B749" t="s">
        <v>22</v>
      </c>
      <c r="C749" t="s">
        <v>23</v>
      </c>
      <c r="D749">
        <v>2</v>
      </c>
      <c r="E749" t="s">
        <v>26</v>
      </c>
      <c r="F749">
        <v>3331</v>
      </c>
      <c r="G749">
        <v>3331</v>
      </c>
      <c r="H749">
        <v>5467352885.75</v>
      </c>
      <c r="I749">
        <v>9391656.5899999999</v>
      </c>
      <c r="J749" s="1">
        <v>44043</v>
      </c>
      <c r="K749">
        <v>3</v>
      </c>
      <c r="L749" t="s">
        <v>18</v>
      </c>
      <c r="M749" t="s">
        <v>19</v>
      </c>
      <c r="N749" t="s">
        <v>20</v>
      </c>
      <c r="O749" t="s">
        <v>35</v>
      </c>
    </row>
    <row r="750" spans="1:15" x14ac:dyDescent="0.35">
      <c r="A750" t="s">
        <v>27</v>
      </c>
      <c r="B750" t="s">
        <v>15</v>
      </c>
      <c r="C750" t="s">
        <v>16</v>
      </c>
      <c r="D750">
        <v>4</v>
      </c>
      <c r="E750" t="s">
        <v>25</v>
      </c>
      <c r="F750">
        <v>1</v>
      </c>
      <c r="G750">
        <v>1</v>
      </c>
      <c r="H750">
        <v>5018094.87</v>
      </c>
      <c r="I750">
        <v>8619.93</v>
      </c>
      <c r="J750" s="1">
        <v>44043</v>
      </c>
      <c r="K750">
        <v>3</v>
      </c>
      <c r="L750" t="s">
        <v>18</v>
      </c>
      <c r="M750" t="s">
        <v>19</v>
      </c>
      <c r="N750" t="s">
        <v>20</v>
      </c>
      <c r="O750" t="s">
        <v>34</v>
      </c>
    </row>
    <row r="751" spans="1:15" x14ac:dyDescent="0.35">
      <c r="A751" t="s">
        <v>14</v>
      </c>
      <c r="B751" t="s">
        <v>15</v>
      </c>
      <c r="C751" t="s">
        <v>16</v>
      </c>
      <c r="D751">
        <v>2</v>
      </c>
      <c r="E751" t="s">
        <v>26</v>
      </c>
      <c r="F751">
        <v>16015</v>
      </c>
      <c r="G751">
        <v>16015</v>
      </c>
      <c r="H751">
        <v>17282765213.77</v>
      </c>
      <c r="I751">
        <v>29687821.379999999</v>
      </c>
      <c r="J751" s="1">
        <v>44043</v>
      </c>
      <c r="K751">
        <v>3</v>
      </c>
      <c r="L751" t="s">
        <v>18</v>
      </c>
      <c r="M751" t="s">
        <v>19</v>
      </c>
      <c r="N751" t="s">
        <v>20</v>
      </c>
      <c r="O751" t="s">
        <v>35</v>
      </c>
    </row>
    <row r="752" spans="1:15" x14ac:dyDescent="0.35">
      <c r="A752" t="s">
        <v>28</v>
      </c>
      <c r="B752" t="s">
        <v>22</v>
      </c>
      <c r="C752" t="s">
        <v>23</v>
      </c>
      <c r="D752">
        <v>4</v>
      </c>
      <c r="E752" t="s">
        <v>25</v>
      </c>
      <c r="F752">
        <v>3</v>
      </c>
      <c r="G752">
        <v>3</v>
      </c>
      <c r="H752">
        <v>66829.53</v>
      </c>
      <c r="I752">
        <v>114.8</v>
      </c>
      <c r="J752" s="1">
        <v>44043</v>
      </c>
      <c r="K752">
        <v>3</v>
      </c>
      <c r="L752" t="s">
        <v>18</v>
      </c>
      <c r="M752" t="s">
        <v>19</v>
      </c>
      <c r="N752" t="s">
        <v>20</v>
      </c>
      <c r="O752" t="s">
        <v>34</v>
      </c>
    </row>
    <row r="753" spans="1:15" x14ac:dyDescent="0.35">
      <c r="A753" t="s">
        <v>14</v>
      </c>
      <c r="B753" t="s">
        <v>15</v>
      </c>
      <c r="C753" t="s">
        <v>16</v>
      </c>
      <c r="D753">
        <v>5</v>
      </c>
      <c r="E753" t="s">
        <v>29</v>
      </c>
      <c r="F753">
        <v>1</v>
      </c>
      <c r="G753">
        <v>1</v>
      </c>
      <c r="H753">
        <v>1621954.3</v>
      </c>
      <c r="I753">
        <v>2786.14</v>
      </c>
      <c r="J753" s="1">
        <v>44043</v>
      </c>
      <c r="K753">
        <v>3</v>
      </c>
      <c r="L753" t="s">
        <v>18</v>
      </c>
      <c r="M753" t="s">
        <v>19</v>
      </c>
      <c r="N753" t="s">
        <v>20</v>
      </c>
      <c r="O753" t="s">
        <v>36</v>
      </c>
    </row>
    <row r="754" spans="1:15" x14ac:dyDescent="0.35">
      <c r="A754" t="s">
        <v>14</v>
      </c>
      <c r="B754" t="s">
        <v>22</v>
      </c>
      <c r="C754" t="s">
        <v>23</v>
      </c>
      <c r="D754">
        <v>1</v>
      </c>
      <c r="E754" t="s">
        <v>17</v>
      </c>
      <c r="F754">
        <v>8764</v>
      </c>
      <c r="G754">
        <v>8764</v>
      </c>
      <c r="H754">
        <v>5861553871.2399998</v>
      </c>
      <c r="I754">
        <v>10068803.35</v>
      </c>
      <c r="J754" s="1">
        <v>44043</v>
      </c>
      <c r="K754">
        <v>3</v>
      </c>
      <c r="L754" t="s">
        <v>18</v>
      </c>
      <c r="M754" t="s">
        <v>19</v>
      </c>
      <c r="N754" t="s">
        <v>20</v>
      </c>
      <c r="O754" t="s">
        <v>32</v>
      </c>
    </row>
    <row r="755" spans="1:15" x14ac:dyDescent="0.35">
      <c r="A755" t="s">
        <v>21</v>
      </c>
      <c r="B755" t="s">
        <v>15</v>
      </c>
      <c r="C755" t="s">
        <v>16</v>
      </c>
      <c r="D755">
        <v>3</v>
      </c>
      <c r="E755" t="s">
        <v>24</v>
      </c>
      <c r="F755">
        <v>1656</v>
      </c>
      <c r="G755">
        <v>1656</v>
      </c>
      <c r="H755">
        <v>3381045856.6599998</v>
      </c>
      <c r="I755">
        <v>5807860.2699999996</v>
      </c>
      <c r="J755" s="1">
        <v>44043</v>
      </c>
      <c r="K755">
        <v>3</v>
      </c>
      <c r="L755" t="s">
        <v>18</v>
      </c>
      <c r="M755" t="s">
        <v>19</v>
      </c>
      <c r="N755" t="s">
        <v>20</v>
      </c>
      <c r="O755" t="s">
        <v>33</v>
      </c>
    </row>
    <row r="756" spans="1:15" x14ac:dyDescent="0.35">
      <c r="A756" t="s">
        <v>27</v>
      </c>
      <c r="B756" t="s">
        <v>15</v>
      </c>
      <c r="C756" t="s">
        <v>16</v>
      </c>
      <c r="D756">
        <v>3</v>
      </c>
      <c r="E756" t="s">
        <v>24</v>
      </c>
      <c r="F756">
        <v>3</v>
      </c>
      <c r="G756">
        <v>3</v>
      </c>
      <c r="H756">
        <v>6656861.1699999999</v>
      </c>
      <c r="I756">
        <v>11434.96</v>
      </c>
      <c r="J756" s="1">
        <v>44043</v>
      </c>
      <c r="K756">
        <v>3</v>
      </c>
      <c r="L756" t="s">
        <v>18</v>
      </c>
      <c r="M756" t="s">
        <v>19</v>
      </c>
      <c r="N756" t="s">
        <v>20</v>
      </c>
      <c r="O756" t="s">
        <v>33</v>
      </c>
    </row>
    <row r="757" spans="1:15" x14ac:dyDescent="0.35">
      <c r="A757" t="s">
        <v>21</v>
      </c>
      <c r="B757" t="s">
        <v>15</v>
      </c>
      <c r="C757" t="s">
        <v>16</v>
      </c>
      <c r="D757">
        <v>2</v>
      </c>
      <c r="E757" t="s">
        <v>26</v>
      </c>
      <c r="F757">
        <v>3604</v>
      </c>
      <c r="G757">
        <v>3604</v>
      </c>
      <c r="H757">
        <v>5478624396.6599998</v>
      </c>
      <c r="I757">
        <v>9411018.4600000009</v>
      </c>
      <c r="J757" s="1">
        <v>44043</v>
      </c>
      <c r="K757">
        <v>3</v>
      </c>
      <c r="L757" t="s">
        <v>18</v>
      </c>
      <c r="M757" t="s">
        <v>19</v>
      </c>
      <c r="N757" t="s">
        <v>20</v>
      </c>
      <c r="O757" t="s">
        <v>35</v>
      </c>
    </row>
    <row r="758" spans="1:15" x14ac:dyDescent="0.35">
      <c r="A758" t="s">
        <v>21</v>
      </c>
      <c r="B758" t="s">
        <v>15</v>
      </c>
      <c r="C758" t="s">
        <v>16</v>
      </c>
      <c r="D758">
        <v>2</v>
      </c>
      <c r="E758" t="s">
        <v>26</v>
      </c>
      <c r="F758">
        <v>3619</v>
      </c>
      <c r="G758">
        <v>3619</v>
      </c>
      <c r="H758">
        <v>5562470840.6999998</v>
      </c>
      <c r="I758">
        <v>9631817.3599999994</v>
      </c>
      <c r="J758" s="1">
        <v>44012</v>
      </c>
      <c r="K758">
        <v>3</v>
      </c>
      <c r="L758" t="s">
        <v>18</v>
      </c>
      <c r="M758" t="s">
        <v>19</v>
      </c>
      <c r="N758" t="s">
        <v>20</v>
      </c>
      <c r="O758" t="s">
        <v>35</v>
      </c>
    </row>
    <row r="759" spans="1:15" x14ac:dyDescent="0.35">
      <c r="A759" t="s">
        <v>28</v>
      </c>
      <c r="B759" t="s">
        <v>22</v>
      </c>
      <c r="C759" t="s">
        <v>23</v>
      </c>
      <c r="D759">
        <v>3</v>
      </c>
      <c r="E759" t="s">
        <v>24</v>
      </c>
      <c r="F759">
        <v>17</v>
      </c>
      <c r="G759">
        <v>17</v>
      </c>
      <c r="H759">
        <v>947700.76</v>
      </c>
      <c r="I759">
        <v>1641.01</v>
      </c>
      <c r="J759" s="1">
        <v>44012</v>
      </c>
      <c r="K759">
        <v>3</v>
      </c>
      <c r="L759" t="s">
        <v>18</v>
      </c>
      <c r="M759" t="s">
        <v>19</v>
      </c>
      <c r="N759" t="s">
        <v>20</v>
      </c>
      <c r="O759" t="s">
        <v>33</v>
      </c>
    </row>
    <row r="760" spans="1:15" x14ac:dyDescent="0.35">
      <c r="A760" t="s">
        <v>14</v>
      </c>
      <c r="B760" t="s">
        <v>22</v>
      </c>
      <c r="C760" t="s">
        <v>23</v>
      </c>
      <c r="D760">
        <v>2</v>
      </c>
      <c r="E760" t="s">
        <v>26</v>
      </c>
      <c r="F760">
        <v>36206</v>
      </c>
      <c r="G760">
        <v>36206</v>
      </c>
      <c r="H760">
        <v>36188619726.599998</v>
      </c>
      <c r="I760">
        <v>62663191.509999998</v>
      </c>
      <c r="J760" s="1">
        <v>44012</v>
      </c>
      <c r="K760">
        <v>3</v>
      </c>
      <c r="L760" t="s">
        <v>18</v>
      </c>
      <c r="M760" t="s">
        <v>19</v>
      </c>
      <c r="N760" t="s">
        <v>20</v>
      </c>
      <c r="O760" t="s">
        <v>35</v>
      </c>
    </row>
    <row r="761" spans="1:15" x14ac:dyDescent="0.35">
      <c r="A761" t="s">
        <v>27</v>
      </c>
      <c r="B761" t="s">
        <v>15</v>
      </c>
      <c r="C761" t="s">
        <v>16</v>
      </c>
      <c r="D761">
        <v>3</v>
      </c>
      <c r="E761" t="s">
        <v>24</v>
      </c>
      <c r="F761">
        <v>3</v>
      </c>
      <c r="G761">
        <v>3</v>
      </c>
      <c r="H761">
        <v>6263205.3700000001</v>
      </c>
      <c r="I761">
        <v>10845.19</v>
      </c>
      <c r="J761" s="1">
        <v>44012</v>
      </c>
      <c r="K761">
        <v>3</v>
      </c>
      <c r="L761" t="s">
        <v>18</v>
      </c>
      <c r="M761" t="s">
        <v>19</v>
      </c>
      <c r="N761" t="s">
        <v>20</v>
      </c>
      <c r="O761" t="s">
        <v>33</v>
      </c>
    </row>
    <row r="762" spans="1:15" x14ac:dyDescent="0.35">
      <c r="A762" t="s">
        <v>21</v>
      </c>
      <c r="B762" t="s">
        <v>15</v>
      </c>
      <c r="C762" t="s">
        <v>16</v>
      </c>
      <c r="D762">
        <v>3</v>
      </c>
      <c r="E762" t="s">
        <v>24</v>
      </c>
      <c r="F762">
        <v>1642</v>
      </c>
      <c r="G762">
        <v>1642</v>
      </c>
      <c r="H762">
        <v>3389525585.0100002</v>
      </c>
      <c r="I762">
        <v>5869206.7400000002</v>
      </c>
      <c r="J762" s="1">
        <v>44012</v>
      </c>
      <c r="K762">
        <v>3</v>
      </c>
      <c r="L762" t="s">
        <v>18</v>
      </c>
      <c r="M762" t="s">
        <v>19</v>
      </c>
      <c r="N762" t="s">
        <v>20</v>
      </c>
      <c r="O762" t="s">
        <v>33</v>
      </c>
    </row>
    <row r="763" spans="1:15" x14ac:dyDescent="0.35">
      <c r="A763" t="s">
        <v>21</v>
      </c>
      <c r="B763" t="s">
        <v>22</v>
      </c>
      <c r="C763" t="s">
        <v>23</v>
      </c>
      <c r="D763">
        <v>2</v>
      </c>
      <c r="E763" t="s">
        <v>26</v>
      </c>
      <c r="F763">
        <v>3348</v>
      </c>
      <c r="G763">
        <v>3348</v>
      </c>
      <c r="H763">
        <v>5519923200.71</v>
      </c>
      <c r="I763">
        <v>9558143.0600000005</v>
      </c>
      <c r="J763" s="1">
        <v>44012</v>
      </c>
      <c r="K763">
        <v>3</v>
      </c>
      <c r="L763" t="s">
        <v>18</v>
      </c>
      <c r="M763" t="s">
        <v>19</v>
      </c>
      <c r="N763" t="s">
        <v>20</v>
      </c>
      <c r="O763" t="s">
        <v>35</v>
      </c>
    </row>
    <row r="764" spans="1:15" x14ac:dyDescent="0.35">
      <c r="A764" t="s">
        <v>21</v>
      </c>
      <c r="B764" t="s">
        <v>22</v>
      </c>
      <c r="C764" t="s">
        <v>23</v>
      </c>
      <c r="D764">
        <v>3</v>
      </c>
      <c r="E764" t="s">
        <v>24</v>
      </c>
      <c r="F764">
        <v>1564</v>
      </c>
      <c r="G764">
        <v>1564</v>
      </c>
      <c r="H764">
        <v>3375878374.0700002</v>
      </c>
      <c r="I764">
        <v>5845575.6200000001</v>
      </c>
      <c r="J764" s="1">
        <v>44012</v>
      </c>
      <c r="K764">
        <v>3</v>
      </c>
      <c r="L764" t="s">
        <v>18</v>
      </c>
      <c r="M764" t="s">
        <v>19</v>
      </c>
      <c r="N764" t="s">
        <v>20</v>
      </c>
      <c r="O764" t="s">
        <v>33</v>
      </c>
    </row>
    <row r="765" spans="1:15" x14ac:dyDescent="0.35">
      <c r="A765" t="s">
        <v>21</v>
      </c>
      <c r="B765" t="s">
        <v>15</v>
      </c>
      <c r="C765" t="s">
        <v>16</v>
      </c>
      <c r="D765">
        <v>4</v>
      </c>
      <c r="E765" t="s">
        <v>25</v>
      </c>
      <c r="F765">
        <v>105</v>
      </c>
      <c r="G765">
        <v>105</v>
      </c>
      <c r="H765">
        <v>209807552.43000001</v>
      </c>
      <c r="I765">
        <v>363296.83</v>
      </c>
      <c r="J765" s="1">
        <v>44012</v>
      </c>
      <c r="K765">
        <v>3</v>
      </c>
      <c r="L765" t="s">
        <v>18</v>
      </c>
      <c r="M765" t="s">
        <v>19</v>
      </c>
      <c r="N765" t="s">
        <v>20</v>
      </c>
      <c r="O765" t="s">
        <v>34</v>
      </c>
    </row>
    <row r="766" spans="1:15" x14ac:dyDescent="0.35">
      <c r="A766" t="s">
        <v>14</v>
      </c>
      <c r="B766" t="s">
        <v>15</v>
      </c>
      <c r="C766" t="s">
        <v>16</v>
      </c>
      <c r="D766">
        <v>4</v>
      </c>
      <c r="E766" t="s">
        <v>25</v>
      </c>
      <c r="F766">
        <v>1700</v>
      </c>
      <c r="G766">
        <v>1700</v>
      </c>
      <c r="H766">
        <v>1504070466.73</v>
      </c>
      <c r="I766">
        <v>2604405.9300000002</v>
      </c>
      <c r="J766" s="1">
        <v>44012</v>
      </c>
      <c r="K766">
        <v>3</v>
      </c>
      <c r="L766" t="s">
        <v>18</v>
      </c>
      <c r="M766" t="s">
        <v>19</v>
      </c>
      <c r="N766" t="s">
        <v>20</v>
      </c>
      <c r="O766" t="s">
        <v>34</v>
      </c>
    </row>
    <row r="767" spans="1:15" x14ac:dyDescent="0.35">
      <c r="A767" t="s">
        <v>21</v>
      </c>
      <c r="B767" t="s">
        <v>22</v>
      </c>
      <c r="C767" t="s">
        <v>23</v>
      </c>
      <c r="D767">
        <v>4</v>
      </c>
      <c r="E767" t="s">
        <v>25</v>
      </c>
      <c r="F767">
        <v>71</v>
      </c>
      <c r="G767">
        <v>71</v>
      </c>
      <c r="H767">
        <v>144249456.75999999</v>
      </c>
      <c r="I767">
        <v>249778.28</v>
      </c>
      <c r="J767" s="1">
        <v>44012</v>
      </c>
      <c r="K767">
        <v>3</v>
      </c>
      <c r="L767" t="s">
        <v>18</v>
      </c>
      <c r="M767" t="s">
        <v>19</v>
      </c>
      <c r="N767" t="s">
        <v>20</v>
      </c>
      <c r="O767" t="s">
        <v>34</v>
      </c>
    </row>
    <row r="768" spans="1:15" x14ac:dyDescent="0.35">
      <c r="A768" t="s">
        <v>28</v>
      </c>
      <c r="B768" t="s">
        <v>15</v>
      </c>
      <c r="C768" t="s">
        <v>16</v>
      </c>
      <c r="D768">
        <v>3</v>
      </c>
      <c r="E768" t="s">
        <v>24</v>
      </c>
      <c r="F768">
        <v>2</v>
      </c>
      <c r="G768">
        <v>2</v>
      </c>
      <c r="H768">
        <v>159143.21</v>
      </c>
      <c r="I768">
        <v>275.57</v>
      </c>
      <c r="J768" s="1">
        <v>44012</v>
      </c>
      <c r="K768">
        <v>3</v>
      </c>
      <c r="L768" t="s">
        <v>18</v>
      </c>
      <c r="M768" t="s">
        <v>19</v>
      </c>
      <c r="N768" t="s">
        <v>20</v>
      </c>
      <c r="O768" t="s">
        <v>33</v>
      </c>
    </row>
    <row r="769" spans="1:15" x14ac:dyDescent="0.35">
      <c r="A769" t="s">
        <v>14</v>
      </c>
      <c r="B769" t="s">
        <v>15</v>
      </c>
      <c r="C769" t="s">
        <v>16</v>
      </c>
      <c r="D769">
        <v>3</v>
      </c>
      <c r="E769" t="s">
        <v>24</v>
      </c>
      <c r="F769">
        <v>8739</v>
      </c>
      <c r="G769">
        <v>8739</v>
      </c>
      <c r="H769">
        <v>9461331569.75</v>
      </c>
      <c r="I769">
        <v>16382974.439999999</v>
      </c>
      <c r="J769" s="1">
        <v>44012</v>
      </c>
      <c r="K769">
        <v>3</v>
      </c>
      <c r="L769" t="s">
        <v>18</v>
      </c>
      <c r="M769" t="s">
        <v>19</v>
      </c>
      <c r="N769" t="s">
        <v>20</v>
      </c>
      <c r="O769" t="s">
        <v>33</v>
      </c>
    </row>
    <row r="770" spans="1:15" x14ac:dyDescent="0.35">
      <c r="A770" t="s">
        <v>14</v>
      </c>
      <c r="B770" t="s">
        <v>15</v>
      </c>
      <c r="C770" t="s">
        <v>16</v>
      </c>
      <c r="D770">
        <v>5</v>
      </c>
      <c r="E770" t="s">
        <v>29</v>
      </c>
      <c r="F770">
        <v>1</v>
      </c>
      <c r="G770">
        <v>1</v>
      </c>
      <c r="H770">
        <v>1621954.3</v>
      </c>
      <c r="I770">
        <v>2808.53</v>
      </c>
      <c r="J770" s="1">
        <v>44012</v>
      </c>
      <c r="K770">
        <v>3</v>
      </c>
      <c r="L770" t="s">
        <v>18</v>
      </c>
      <c r="M770" t="s">
        <v>19</v>
      </c>
      <c r="N770" t="s">
        <v>20</v>
      </c>
      <c r="O770" t="s">
        <v>36</v>
      </c>
    </row>
    <row r="771" spans="1:15" x14ac:dyDescent="0.35">
      <c r="A771" t="s">
        <v>21</v>
      </c>
      <c r="B771" t="s">
        <v>15</v>
      </c>
      <c r="C771" t="s">
        <v>16</v>
      </c>
      <c r="D771">
        <v>1</v>
      </c>
      <c r="E771" t="s">
        <v>17</v>
      </c>
      <c r="F771">
        <v>1551</v>
      </c>
      <c r="G771">
        <v>1551</v>
      </c>
      <c r="H771">
        <v>1438182876.9200001</v>
      </c>
      <c r="I771">
        <v>2490316.84</v>
      </c>
      <c r="J771" s="1">
        <v>44012</v>
      </c>
      <c r="K771">
        <v>3</v>
      </c>
      <c r="L771" t="s">
        <v>18</v>
      </c>
      <c r="M771" t="s">
        <v>19</v>
      </c>
      <c r="N771" t="s">
        <v>20</v>
      </c>
      <c r="O771" t="s">
        <v>32</v>
      </c>
    </row>
    <row r="772" spans="1:15" x14ac:dyDescent="0.35">
      <c r="A772" t="s">
        <v>27</v>
      </c>
      <c r="B772" t="s">
        <v>15</v>
      </c>
      <c r="C772" t="s">
        <v>16</v>
      </c>
      <c r="D772">
        <v>4</v>
      </c>
      <c r="E772" t="s">
        <v>25</v>
      </c>
      <c r="F772">
        <v>1</v>
      </c>
      <c r="G772">
        <v>1</v>
      </c>
      <c r="H772">
        <v>5018096.87</v>
      </c>
      <c r="I772">
        <v>8689.19</v>
      </c>
      <c r="J772" s="1">
        <v>44012</v>
      </c>
      <c r="K772">
        <v>3</v>
      </c>
      <c r="L772" t="s">
        <v>18</v>
      </c>
      <c r="M772" t="s">
        <v>19</v>
      </c>
      <c r="N772" t="s">
        <v>20</v>
      </c>
      <c r="O772" t="s">
        <v>34</v>
      </c>
    </row>
    <row r="773" spans="1:15" x14ac:dyDescent="0.35">
      <c r="A773" t="s">
        <v>14</v>
      </c>
      <c r="B773" t="s">
        <v>15</v>
      </c>
      <c r="C773" t="s">
        <v>16</v>
      </c>
      <c r="D773">
        <v>1</v>
      </c>
      <c r="E773" t="s">
        <v>17</v>
      </c>
      <c r="F773">
        <v>4657</v>
      </c>
      <c r="G773">
        <v>4657</v>
      </c>
      <c r="H773">
        <v>3196430060.0700002</v>
      </c>
      <c r="I773">
        <v>5534847.9900000002</v>
      </c>
      <c r="J773" s="1">
        <v>44012</v>
      </c>
      <c r="K773">
        <v>3</v>
      </c>
      <c r="L773" t="s">
        <v>18</v>
      </c>
      <c r="M773" t="s">
        <v>19</v>
      </c>
      <c r="N773" t="s">
        <v>20</v>
      </c>
      <c r="O773" t="s">
        <v>32</v>
      </c>
    </row>
    <row r="774" spans="1:15" x14ac:dyDescent="0.35">
      <c r="A774" t="s">
        <v>28</v>
      </c>
      <c r="B774" t="s">
        <v>15</v>
      </c>
      <c r="C774" t="s">
        <v>16</v>
      </c>
      <c r="D774">
        <v>4</v>
      </c>
      <c r="E774" t="s">
        <v>25</v>
      </c>
      <c r="F774">
        <v>1</v>
      </c>
      <c r="G774">
        <v>1</v>
      </c>
      <c r="H774">
        <v>13377.34</v>
      </c>
      <c r="I774">
        <v>23.16</v>
      </c>
      <c r="J774" s="1">
        <v>44012</v>
      </c>
      <c r="K774">
        <v>3</v>
      </c>
      <c r="L774" t="s">
        <v>18</v>
      </c>
      <c r="M774" t="s">
        <v>19</v>
      </c>
      <c r="N774" t="s">
        <v>20</v>
      </c>
      <c r="O774" t="s">
        <v>34</v>
      </c>
    </row>
    <row r="775" spans="1:15" x14ac:dyDescent="0.35">
      <c r="A775" t="s">
        <v>14</v>
      </c>
      <c r="B775" t="s">
        <v>22</v>
      </c>
      <c r="C775" t="s">
        <v>23</v>
      </c>
      <c r="D775">
        <v>1</v>
      </c>
      <c r="E775" t="s">
        <v>17</v>
      </c>
      <c r="F775">
        <v>8687</v>
      </c>
      <c r="G775">
        <v>8687</v>
      </c>
      <c r="H775">
        <v>5813842930.6300001</v>
      </c>
      <c r="I775">
        <v>10067086.16</v>
      </c>
      <c r="J775" s="1">
        <v>44012</v>
      </c>
      <c r="K775">
        <v>3</v>
      </c>
      <c r="L775" t="s">
        <v>18</v>
      </c>
      <c r="M775" t="s">
        <v>19</v>
      </c>
      <c r="N775" t="s">
        <v>20</v>
      </c>
      <c r="O775" t="s">
        <v>32</v>
      </c>
    </row>
    <row r="776" spans="1:15" x14ac:dyDescent="0.35">
      <c r="A776" t="s">
        <v>14</v>
      </c>
      <c r="B776" t="s">
        <v>15</v>
      </c>
      <c r="C776" t="s">
        <v>16</v>
      </c>
      <c r="D776">
        <v>2</v>
      </c>
      <c r="E776" t="s">
        <v>26</v>
      </c>
      <c r="F776">
        <v>15809</v>
      </c>
      <c r="G776">
        <v>15809</v>
      </c>
      <c r="H776">
        <v>16875199886</v>
      </c>
      <c r="I776">
        <v>29220619.359999999</v>
      </c>
      <c r="J776" s="1">
        <v>44012</v>
      </c>
      <c r="K776">
        <v>3</v>
      </c>
      <c r="L776" t="s">
        <v>18</v>
      </c>
      <c r="M776" t="s">
        <v>19</v>
      </c>
      <c r="N776" t="s">
        <v>20</v>
      </c>
      <c r="O776" t="s">
        <v>35</v>
      </c>
    </row>
    <row r="777" spans="1:15" x14ac:dyDescent="0.35">
      <c r="A777" t="s">
        <v>14</v>
      </c>
      <c r="B777" t="s">
        <v>22</v>
      </c>
      <c r="C777" t="s">
        <v>23</v>
      </c>
      <c r="D777">
        <v>3</v>
      </c>
      <c r="E777" t="s">
        <v>24</v>
      </c>
      <c r="F777">
        <v>19063</v>
      </c>
      <c r="G777">
        <v>19063</v>
      </c>
      <c r="H777">
        <v>19608186211.91</v>
      </c>
      <c r="I777">
        <v>33952981.270000003</v>
      </c>
      <c r="J777" s="1">
        <v>44012</v>
      </c>
      <c r="K777">
        <v>3</v>
      </c>
      <c r="L777" t="s">
        <v>18</v>
      </c>
      <c r="M777" t="s">
        <v>19</v>
      </c>
      <c r="N777" t="s">
        <v>20</v>
      </c>
      <c r="O777" t="s">
        <v>33</v>
      </c>
    </row>
    <row r="778" spans="1:15" x14ac:dyDescent="0.35">
      <c r="A778" t="s">
        <v>14</v>
      </c>
      <c r="B778" t="s">
        <v>22</v>
      </c>
      <c r="C778" t="s">
        <v>23</v>
      </c>
      <c r="D778">
        <v>4</v>
      </c>
      <c r="E778" t="s">
        <v>25</v>
      </c>
      <c r="F778">
        <v>2802</v>
      </c>
      <c r="G778">
        <v>2802</v>
      </c>
      <c r="H778">
        <v>2692512384.5599999</v>
      </c>
      <c r="I778">
        <v>4662278.38</v>
      </c>
      <c r="J778" s="1">
        <v>44012</v>
      </c>
      <c r="K778">
        <v>3</v>
      </c>
      <c r="L778" t="s">
        <v>18</v>
      </c>
      <c r="M778" t="s">
        <v>19</v>
      </c>
      <c r="N778" t="s">
        <v>20</v>
      </c>
      <c r="O778" t="s">
        <v>34</v>
      </c>
    </row>
    <row r="779" spans="1:15" x14ac:dyDescent="0.35">
      <c r="A779" t="s">
        <v>21</v>
      </c>
      <c r="B779" t="s">
        <v>22</v>
      </c>
      <c r="C779" t="s">
        <v>23</v>
      </c>
      <c r="D779">
        <v>1</v>
      </c>
      <c r="E779" t="s">
        <v>17</v>
      </c>
      <c r="F779">
        <v>1629</v>
      </c>
      <c r="G779">
        <v>1629</v>
      </c>
      <c r="H779">
        <v>1441252534.28</v>
      </c>
      <c r="I779">
        <v>2495632.17</v>
      </c>
      <c r="J779" s="1">
        <v>44012</v>
      </c>
      <c r="K779">
        <v>3</v>
      </c>
      <c r="L779" t="s">
        <v>18</v>
      </c>
      <c r="M779" t="s">
        <v>19</v>
      </c>
      <c r="N779" t="s">
        <v>20</v>
      </c>
      <c r="O779" t="s">
        <v>32</v>
      </c>
    </row>
    <row r="780" spans="1:15" x14ac:dyDescent="0.35">
      <c r="A780" t="s">
        <v>28</v>
      </c>
      <c r="B780" t="s">
        <v>22</v>
      </c>
      <c r="C780" t="s">
        <v>23</v>
      </c>
      <c r="D780">
        <v>4</v>
      </c>
      <c r="E780" t="s">
        <v>25</v>
      </c>
      <c r="F780">
        <v>4</v>
      </c>
      <c r="G780">
        <v>4</v>
      </c>
      <c r="H780">
        <v>186953.52</v>
      </c>
      <c r="I780">
        <v>323.72000000000003</v>
      </c>
      <c r="J780" s="1">
        <v>44012</v>
      </c>
      <c r="K780">
        <v>3</v>
      </c>
      <c r="L780" t="s">
        <v>18</v>
      </c>
      <c r="M780" t="s">
        <v>19</v>
      </c>
      <c r="N780" t="s">
        <v>20</v>
      </c>
      <c r="O780" t="s">
        <v>34</v>
      </c>
    </row>
    <row r="781" spans="1:15" x14ac:dyDescent="0.35">
      <c r="A781" t="s">
        <v>14</v>
      </c>
      <c r="B781" t="s">
        <v>15</v>
      </c>
      <c r="C781" t="s">
        <v>16</v>
      </c>
      <c r="D781">
        <v>1</v>
      </c>
      <c r="E781" t="s">
        <v>17</v>
      </c>
      <c r="F781">
        <v>4696</v>
      </c>
      <c r="G781">
        <v>4696</v>
      </c>
      <c r="H781">
        <v>3250410835.6599998</v>
      </c>
      <c r="I781">
        <v>5700275.04</v>
      </c>
      <c r="J781" s="1">
        <v>43982</v>
      </c>
      <c r="K781">
        <v>3</v>
      </c>
      <c r="L781" t="s">
        <v>18</v>
      </c>
      <c r="M781" t="s">
        <v>19</v>
      </c>
      <c r="N781" t="s">
        <v>20</v>
      </c>
      <c r="O781" t="s">
        <v>32</v>
      </c>
    </row>
    <row r="782" spans="1:15" x14ac:dyDescent="0.35">
      <c r="A782" t="s">
        <v>27</v>
      </c>
      <c r="B782" t="s">
        <v>15</v>
      </c>
      <c r="C782" t="s">
        <v>16</v>
      </c>
      <c r="D782">
        <v>4</v>
      </c>
      <c r="E782" t="s">
        <v>25</v>
      </c>
      <c r="F782">
        <v>1</v>
      </c>
      <c r="G782">
        <v>1</v>
      </c>
      <c r="H782">
        <v>5018096.87</v>
      </c>
      <c r="I782">
        <v>8800.2800000000007</v>
      </c>
      <c r="J782" s="1">
        <v>43982</v>
      </c>
      <c r="K782">
        <v>3</v>
      </c>
      <c r="L782" t="s">
        <v>18</v>
      </c>
      <c r="M782" t="s">
        <v>19</v>
      </c>
      <c r="N782" t="s">
        <v>20</v>
      </c>
      <c r="O782" t="s">
        <v>34</v>
      </c>
    </row>
    <row r="783" spans="1:15" x14ac:dyDescent="0.35">
      <c r="A783" t="s">
        <v>14</v>
      </c>
      <c r="B783" t="s">
        <v>15</v>
      </c>
      <c r="C783" t="s">
        <v>16</v>
      </c>
      <c r="D783">
        <v>3</v>
      </c>
      <c r="E783" t="s">
        <v>24</v>
      </c>
      <c r="F783">
        <v>8721</v>
      </c>
      <c r="G783">
        <v>8721</v>
      </c>
      <c r="H783">
        <v>9416735924.0200005</v>
      </c>
      <c r="I783">
        <v>16514215.43</v>
      </c>
      <c r="J783" s="1">
        <v>43982</v>
      </c>
      <c r="K783">
        <v>3</v>
      </c>
      <c r="L783" t="s">
        <v>18</v>
      </c>
      <c r="M783" t="s">
        <v>19</v>
      </c>
      <c r="N783" t="s">
        <v>20</v>
      </c>
      <c r="O783" t="s">
        <v>33</v>
      </c>
    </row>
    <row r="784" spans="1:15" x14ac:dyDescent="0.35">
      <c r="A784" t="s">
        <v>21</v>
      </c>
      <c r="B784" t="s">
        <v>22</v>
      </c>
      <c r="C784" t="s">
        <v>23</v>
      </c>
      <c r="D784">
        <v>2</v>
      </c>
      <c r="E784" t="s">
        <v>26</v>
      </c>
      <c r="F784">
        <v>3350</v>
      </c>
      <c r="G784">
        <v>3350</v>
      </c>
      <c r="H784">
        <v>5592329683.3699999</v>
      </c>
      <c r="I784">
        <v>9807319.4299999997</v>
      </c>
      <c r="J784" s="1">
        <v>43982</v>
      </c>
      <c r="K784">
        <v>3</v>
      </c>
      <c r="L784" t="s">
        <v>18</v>
      </c>
      <c r="M784" t="s">
        <v>19</v>
      </c>
      <c r="N784" t="s">
        <v>20</v>
      </c>
      <c r="O784" t="s">
        <v>35</v>
      </c>
    </row>
    <row r="785" spans="1:15" x14ac:dyDescent="0.35">
      <c r="A785" t="s">
        <v>21</v>
      </c>
      <c r="B785" t="s">
        <v>22</v>
      </c>
      <c r="C785" t="s">
        <v>23</v>
      </c>
      <c r="D785">
        <v>4</v>
      </c>
      <c r="E785" t="s">
        <v>25</v>
      </c>
      <c r="F785">
        <v>72</v>
      </c>
      <c r="G785">
        <v>72</v>
      </c>
      <c r="H785">
        <v>143358555.46000001</v>
      </c>
      <c r="I785">
        <v>251409.2</v>
      </c>
      <c r="J785" s="1">
        <v>43982</v>
      </c>
      <c r="K785">
        <v>3</v>
      </c>
      <c r="L785" t="s">
        <v>18</v>
      </c>
      <c r="M785" t="s">
        <v>19</v>
      </c>
      <c r="N785" t="s">
        <v>20</v>
      </c>
      <c r="O785" t="s">
        <v>34</v>
      </c>
    </row>
    <row r="786" spans="1:15" x14ac:dyDescent="0.35">
      <c r="A786" t="s">
        <v>21</v>
      </c>
      <c r="B786" t="s">
        <v>15</v>
      </c>
      <c r="C786" t="s">
        <v>16</v>
      </c>
      <c r="D786">
        <v>4</v>
      </c>
      <c r="E786" t="s">
        <v>25</v>
      </c>
      <c r="F786">
        <v>101</v>
      </c>
      <c r="G786">
        <v>101</v>
      </c>
      <c r="H786">
        <v>198532216.93000001</v>
      </c>
      <c r="I786">
        <v>348167.75</v>
      </c>
      <c r="J786" s="1">
        <v>43982</v>
      </c>
      <c r="K786">
        <v>3</v>
      </c>
      <c r="L786" t="s">
        <v>18</v>
      </c>
      <c r="M786" t="s">
        <v>19</v>
      </c>
      <c r="N786" t="s">
        <v>20</v>
      </c>
      <c r="O786" t="s">
        <v>34</v>
      </c>
    </row>
    <row r="787" spans="1:15" x14ac:dyDescent="0.35">
      <c r="A787" t="s">
        <v>14</v>
      </c>
      <c r="B787" t="s">
        <v>15</v>
      </c>
      <c r="C787" t="s">
        <v>16</v>
      </c>
      <c r="D787">
        <v>5</v>
      </c>
      <c r="E787" t="s">
        <v>29</v>
      </c>
      <c r="F787">
        <v>1</v>
      </c>
      <c r="G787">
        <v>1</v>
      </c>
      <c r="H787">
        <v>1543714.5</v>
      </c>
      <c r="I787">
        <v>2707.23</v>
      </c>
      <c r="J787" s="1">
        <v>43982</v>
      </c>
      <c r="K787">
        <v>3</v>
      </c>
      <c r="L787" t="s">
        <v>18</v>
      </c>
      <c r="M787" t="s">
        <v>19</v>
      </c>
      <c r="N787" t="s">
        <v>20</v>
      </c>
      <c r="O787" t="s">
        <v>36</v>
      </c>
    </row>
    <row r="788" spans="1:15" x14ac:dyDescent="0.35">
      <c r="A788" t="s">
        <v>14</v>
      </c>
      <c r="B788" t="s">
        <v>15</v>
      </c>
      <c r="C788" t="s">
        <v>16</v>
      </c>
      <c r="D788">
        <v>2</v>
      </c>
      <c r="E788" t="s">
        <v>26</v>
      </c>
      <c r="F788">
        <v>15791</v>
      </c>
      <c r="G788">
        <v>15791</v>
      </c>
      <c r="H788">
        <v>16952559993.42</v>
      </c>
      <c r="I788">
        <v>29729858.640000001</v>
      </c>
      <c r="J788" s="1">
        <v>43982</v>
      </c>
      <c r="K788">
        <v>3</v>
      </c>
      <c r="L788" t="s">
        <v>18</v>
      </c>
      <c r="M788" t="s">
        <v>19</v>
      </c>
      <c r="N788" t="s">
        <v>20</v>
      </c>
      <c r="O788" t="s">
        <v>35</v>
      </c>
    </row>
    <row r="789" spans="1:15" x14ac:dyDescent="0.35">
      <c r="A789" t="s">
        <v>14</v>
      </c>
      <c r="B789" t="s">
        <v>22</v>
      </c>
      <c r="C789" t="s">
        <v>23</v>
      </c>
      <c r="D789">
        <v>4</v>
      </c>
      <c r="E789" t="s">
        <v>25</v>
      </c>
      <c r="F789">
        <v>2743</v>
      </c>
      <c r="G789">
        <v>2743</v>
      </c>
      <c r="H789">
        <v>2598082070.2399998</v>
      </c>
      <c r="I789">
        <v>4556280.16</v>
      </c>
      <c r="J789" s="1">
        <v>43982</v>
      </c>
      <c r="K789">
        <v>3</v>
      </c>
      <c r="L789" t="s">
        <v>18</v>
      </c>
      <c r="M789" t="s">
        <v>19</v>
      </c>
      <c r="N789" t="s">
        <v>20</v>
      </c>
      <c r="O789" t="s">
        <v>34</v>
      </c>
    </row>
    <row r="790" spans="1:15" x14ac:dyDescent="0.35">
      <c r="A790" t="s">
        <v>14</v>
      </c>
      <c r="B790" t="s">
        <v>22</v>
      </c>
      <c r="C790" t="s">
        <v>23</v>
      </c>
      <c r="D790">
        <v>2</v>
      </c>
      <c r="E790" t="s">
        <v>26</v>
      </c>
      <c r="F790">
        <v>36165</v>
      </c>
      <c r="G790">
        <v>36165</v>
      </c>
      <c r="H790">
        <v>36168706922.330002</v>
      </c>
      <c r="I790">
        <v>63429390.270000003</v>
      </c>
      <c r="J790" s="1">
        <v>43982</v>
      </c>
      <c r="K790">
        <v>3</v>
      </c>
      <c r="L790" t="s">
        <v>18</v>
      </c>
      <c r="M790" t="s">
        <v>19</v>
      </c>
      <c r="N790" t="s">
        <v>20</v>
      </c>
      <c r="O790" t="s">
        <v>35</v>
      </c>
    </row>
    <row r="791" spans="1:15" x14ac:dyDescent="0.35">
      <c r="A791" t="s">
        <v>21</v>
      </c>
      <c r="B791" t="s">
        <v>15</v>
      </c>
      <c r="C791" t="s">
        <v>16</v>
      </c>
      <c r="D791">
        <v>2</v>
      </c>
      <c r="E791" t="s">
        <v>26</v>
      </c>
      <c r="F791">
        <v>3610</v>
      </c>
      <c r="G791">
        <v>3610</v>
      </c>
      <c r="H791">
        <v>5594629460.1700001</v>
      </c>
      <c r="I791">
        <v>9811352.5700000003</v>
      </c>
      <c r="J791" s="1">
        <v>43982</v>
      </c>
      <c r="K791">
        <v>3</v>
      </c>
      <c r="L791" t="s">
        <v>18</v>
      </c>
      <c r="M791" t="s">
        <v>19</v>
      </c>
      <c r="N791" t="s">
        <v>20</v>
      </c>
      <c r="O791" t="s">
        <v>35</v>
      </c>
    </row>
    <row r="792" spans="1:15" x14ac:dyDescent="0.35">
      <c r="A792" t="s">
        <v>14</v>
      </c>
      <c r="B792" t="s">
        <v>22</v>
      </c>
      <c r="C792" t="s">
        <v>23</v>
      </c>
      <c r="D792">
        <v>3</v>
      </c>
      <c r="E792" t="s">
        <v>24</v>
      </c>
      <c r="F792">
        <v>18960</v>
      </c>
      <c r="G792">
        <v>18960</v>
      </c>
      <c r="H792">
        <v>19437686272.119999</v>
      </c>
      <c r="I792">
        <v>34088047.200000003</v>
      </c>
      <c r="J792" s="1">
        <v>43982</v>
      </c>
      <c r="K792">
        <v>3</v>
      </c>
      <c r="L792" t="s">
        <v>18</v>
      </c>
      <c r="M792" t="s">
        <v>19</v>
      </c>
      <c r="N792" t="s">
        <v>20</v>
      </c>
      <c r="O792" t="s">
        <v>33</v>
      </c>
    </row>
    <row r="793" spans="1:15" x14ac:dyDescent="0.35">
      <c r="A793" t="s">
        <v>28</v>
      </c>
      <c r="B793" t="s">
        <v>22</v>
      </c>
      <c r="C793" t="s">
        <v>23</v>
      </c>
      <c r="D793">
        <v>3</v>
      </c>
      <c r="E793" t="s">
        <v>24</v>
      </c>
      <c r="F793">
        <v>13</v>
      </c>
      <c r="G793">
        <v>13</v>
      </c>
      <c r="H793">
        <v>1192704.6499999999</v>
      </c>
      <c r="I793">
        <v>2091.66</v>
      </c>
      <c r="J793" s="1">
        <v>43982</v>
      </c>
      <c r="K793">
        <v>3</v>
      </c>
      <c r="L793" t="s">
        <v>18</v>
      </c>
      <c r="M793" t="s">
        <v>19</v>
      </c>
      <c r="N793" t="s">
        <v>20</v>
      </c>
      <c r="O793" t="s">
        <v>33</v>
      </c>
    </row>
    <row r="794" spans="1:15" x14ac:dyDescent="0.35">
      <c r="A794" t="s">
        <v>21</v>
      </c>
      <c r="B794" t="s">
        <v>22</v>
      </c>
      <c r="C794" t="s">
        <v>23</v>
      </c>
      <c r="D794">
        <v>1</v>
      </c>
      <c r="E794" t="s">
        <v>17</v>
      </c>
      <c r="F794">
        <v>1644</v>
      </c>
      <c r="G794">
        <v>1644</v>
      </c>
      <c r="H794">
        <v>1500393764.3699999</v>
      </c>
      <c r="I794">
        <v>2631254.19</v>
      </c>
      <c r="J794" s="1">
        <v>43982</v>
      </c>
      <c r="K794">
        <v>3</v>
      </c>
      <c r="L794" t="s">
        <v>18</v>
      </c>
      <c r="M794" t="s">
        <v>19</v>
      </c>
      <c r="N794" t="s">
        <v>20</v>
      </c>
      <c r="O794" t="s">
        <v>32</v>
      </c>
    </row>
    <row r="795" spans="1:15" x14ac:dyDescent="0.35">
      <c r="A795" t="s">
        <v>14</v>
      </c>
      <c r="B795" t="s">
        <v>15</v>
      </c>
      <c r="C795" t="s">
        <v>16</v>
      </c>
      <c r="D795">
        <v>4</v>
      </c>
      <c r="E795" t="s">
        <v>25</v>
      </c>
      <c r="F795">
        <v>1675</v>
      </c>
      <c r="G795">
        <v>1675</v>
      </c>
      <c r="H795">
        <v>1470438924.54</v>
      </c>
      <c r="I795">
        <v>2578722.12</v>
      </c>
      <c r="J795" s="1">
        <v>43982</v>
      </c>
      <c r="K795">
        <v>3</v>
      </c>
      <c r="L795" t="s">
        <v>18</v>
      </c>
      <c r="M795" t="s">
        <v>19</v>
      </c>
      <c r="N795" t="s">
        <v>20</v>
      </c>
      <c r="O795" t="s">
        <v>34</v>
      </c>
    </row>
    <row r="796" spans="1:15" x14ac:dyDescent="0.35">
      <c r="A796" t="s">
        <v>28</v>
      </c>
      <c r="B796" t="s">
        <v>15</v>
      </c>
      <c r="C796" t="s">
        <v>16</v>
      </c>
      <c r="D796">
        <v>4</v>
      </c>
      <c r="E796" t="s">
        <v>25</v>
      </c>
      <c r="F796">
        <v>1</v>
      </c>
      <c r="G796">
        <v>1</v>
      </c>
      <c r="H796">
        <v>17344.53</v>
      </c>
      <c r="I796">
        <v>30.42</v>
      </c>
      <c r="J796" s="1">
        <v>43982</v>
      </c>
      <c r="K796">
        <v>3</v>
      </c>
      <c r="L796" t="s">
        <v>18</v>
      </c>
      <c r="M796" t="s">
        <v>19</v>
      </c>
      <c r="N796" t="s">
        <v>20</v>
      </c>
      <c r="O796" t="s">
        <v>34</v>
      </c>
    </row>
    <row r="797" spans="1:15" x14ac:dyDescent="0.35">
      <c r="A797" t="s">
        <v>28</v>
      </c>
      <c r="B797" t="s">
        <v>22</v>
      </c>
      <c r="C797" t="s">
        <v>23</v>
      </c>
      <c r="D797">
        <v>4</v>
      </c>
      <c r="E797" t="s">
        <v>25</v>
      </c>
      <c r="F797">
        <v>3</v>
      </c>
      <c r="G797">
        <v>3</v>
      </c>
      <c r="H797">
        <v>289529.48</v>
      </c>
      <c r="I797">
        <v>507.75</v>
      </c>
      <c r="J797" s="1">
        <v>43982</v>
      </c>
      <c r="K797">
        <v>3</v>
      </c>
      <c r="L797" t="s">
        <v>18</v>
      </c>
      <c r="M797" t="s">
        <v>19</v>
      </c>
      <c r="N797" t="s">
        <v>20</v>
      </c>
      <c r="O797" t="s">
        <v>34</v>
      </c>
    </row>
    <row r="798" spans="1:15" x14ac:dyDescent="0.35">
      <c r="A798" t="s">
        <v>21</v>
      </c>
      <c r="B798" t="s">
        <v>22</v>
      </c>
      <c r="C798" t="s">
        <v>23</v>
      </c>
      <c r="D798">
        <v>3</v>
      </c>
      <c r="E798" t="s">
        <v>24</v>
      </c>
      <c r="F798">
        <v>1547</v>
      </c>
      <c r="G798">
        <v>1547</v>
      </c>
      <c r="H798">
        <v>3342763827.0300002</v>
      </c>
      <c r="I798">
        <v>5862235.3300000001</v>
      </c>
      <c r="J798" s="1">
        <v>43982</v>
      </c>
      <c r="K798">
        <v>3</v>
      </c>
      <c r="L798" t="s">
        <v>18</v>
      </c>
      <c r="M798" t="s">
        <v>19</v>
      </c>
      <c r="N798" t="s">
        <v>20</v>
      </c>
      <c r="O798" t="s">
        <v>33</v>
      </c>
    </row>
    <row r="799" spans="1:15" x14ac:dyDescent="0.35">
      <c r="A799" t="s">
        <v>21</v>
      </c>
      <c r="B799" t="s">
        <v>15</v>
      </c>
      <c r="C799" t="s">
        <v>16</v>
      </c>
      <c r="D799">
        <v>3</v>
      </c>
      <c r="E799" t="s">
        <v>24</v>
      </c>
      <c r="F799">
        <v>1631</v>
      </c>
      <c r="G799">
        <v>1631</v>
      </c>
      <c r="H799">
        <v>3383701979.0100002</v>
      </c>
      <c r="I799">
        <v>5934028.9299999997</v>
      </c>
      <c r="J799" s="1">
        <v>43982</v>
      </c>
      <c r="K799">
        <v>3</v>
      </c>
      <c r="L799" t="s">
        <v>18</v>
      </c>
      <c r="M799" t="s">
        <v>19</v>
      </c>
      <c r="N799" t="s">
        <v>20</v>
      </c>
      <c r="O799" t="s">
        <v>33</v>
      </c>
    </row>
    <row r="800" spans="1:15" x14ac:dyDescent="0.35">
      <c r="A800" t="s">
        <v>21</v>
      </c>
      <c r="B800" t="s">
        <v>15</v>
      </c>
      <c r="C800" t="s">
        <v>16</v>
      </c>
      <c r="D800">
        <v>1</v>
      </c>
      <c r="E800" t="s">
        <v>17</v>
      </c>
      <c r="F800">
        <v>1581</v>
      </c>
      <c r="G800">
        <v>1581</v>
      </c>
      <c r="H800">
        <v>1513475157</v>
      </c>
      <c r="I800">
        <v>2654195.15</v>
      </c>
      <c r="J800" s="1">
        <v>43982</v>
      </c>
      <c r="K800">
        <v>3</v>
      </c>
      <c r="L800" t="s">
        <v>18</v>
      </c>
      <c r="M800" t="s">
        <v>19</v>
      </c>
      <c r="N800" t="s">
        <v>20</v>
      </c>
      <c r="O800" t="s">
        <v>32</v>
      </c>
    </row>
    <row r="801" spans="1:15" x14ac:dyDescent="0.35">
      <c r="A801" t="s">
        <v>27</v>
      </c>
      <c r="B801" t="s">
        <v>15</v>
      </c>
      <c r="C801" t="s">
        <v>16</v>
      </c>
      <c r="D801">
        <v>3</v>
      </c>
      <c r="E801" t="s">
        <v>24</v>
      </c>
      <c r="F801">
        <v>3</v>
      </c>
      <c r="G801">
        <v>3</v>
      </c>
      <c r="H801">
        <v>6636558.9699999997</v>
      </c>
      <c r="I801">
        <v>11638.59</v>
      </c>
      <c r="J801" s="1">
        <v>43982</v>
      </c>
      <c r="K801">
        <v>3</v>
      </c>
      <c r="L801" t="s">
        <v>18</v>
      </c>
      <c r="M801" t="s">
        <v>19</v>
      </c>
      <c r="N801" t="s">
        <v>20</v>
      </c>
      <c r="O801" t="s">
        <v>33</v>
      </c>
    </row>
    <row r="802" spans="1:15" x14ac:dyDescent="0.35">
      <c r="A802" t="s">
        <v>14</v>
      </c>
      <c r="B802" t="s">
        <v>22</v>
      </c>
      <c r="C802" t="s">
        <v>23</v>
      </c>
      <c r="D802">
        <v>1</v>
      </c>
      <c r="E802" t="s">
        <v>17</v>
      </c>
      <c r="F802">
        <v>8835</v>
      </c>
      <c r="G802">
        <v>8835</v>
      </c>
      <c r="H802">
        <v>5893873599.5500002</v>
      </c>
      <c r="I802">
        <v>10336139.73</v>
      </c>
      <c r="J802" s="1">
        <v>43982</v>
      </c>
      <c r="K802">
        <v>3</v>
      </c>
      <c r="L802" t="s">
        <v>18</v>
      </c>
      <c r="M802" t="s">
        <v>19</v>
      </c>
      <c r="N802" t="s">
        <v>20</v>
      </c>
      <c r="O802" t="s">
        <v>32</v>
      </c>
    </row>
    <row r="803" spans="1:15" x14ac:dyDescent="0.35">
      <c r="A803" t="s">
        <v>21</v>
      </c>
      <c r="B803" t="s">
        <v>22</v>
      </c>
      <c r="C803" t="s">
        <v>23</v>
      </c>
      <c r="D803">
        <v>2</v>
      </c>
      <c r="E803" t="s">
        <v>26</v>
      </c>
      <c r="F803">
        <v>3333</v>
      </c>
      <c r="G803">
        <v>3333</v>
      </c>
      <c r="H803">
        <v>5465497174.3299999</v>
      </c>
      <c r="I803">
        <v>9683386.7899999991</v>
      </c>
      <c r="J803" s="1">
        <v>43951</v>
      </c>
      <c r="K803">
        <v>3</v>
      </c>
      <c r="L803" t="s">
        <v>18</v>
      </c>
      <c r="M803" t="s">
        <v>19</v>
      </c>
      <c r="N803" t="s">
        <v>20</v>
      </c>
      <c r="O803" t="s">
        <v>35</v>
      </c>
    </row>
    <row r="804" spans="1:15" x14ac:dyDescent="0.35">
      <c r="A804" t="s">
        <v>14</v>
      </c>
      <c r="B804" t="s">
        <v>15</v>
      </c>
      <c r="C804" t="s">
        <v>16</v>
      </c>
      <c r="D804">
        <v>2</v>
      </c>
      <c r="E804" t="s">
        <v>26</v>
      </c>
      <c r="F804">
        <v>15735</v>
      </c>
      <c r="G804">
        <v>15735</v>
      </c>
      <c r="H804">
        <v>17482173908.060001</v>
      </c>
      <c r="I804">
        <v>30973696.73</v>
      </c>
      <c r="J804" s="1">
        <v>43951</v>
      </c>
      <c r="K804">
        <v>3</v>
      </c>
      <c r="L804" t="s">
        <v>18</v>
      </c>
      <c r="M804" t="s">
        <v>19</v>
      </c>
      <c r="N804" t="s">
        <v>20</v>
      </c>
      <c r="O804" t="s">
        <v>35</v>
      </c>
    </row>
    <row r="805" spans="1:15" x14ac:dyDescent="0.35">
      <c r="A805" t="s">
        <v>21</v>
      </c>
      <c r="B805" t="s">
        <v>15</v>
      </c>
      <c r="C805" t="s">
        <v>16</v>
      </c>
      <c r="D805">
        <v>4</v>
      </c>
      <c r="E805" t="s">
        <v>25</v>
      </c>
      <c r="F805">
        <v>94</v>
      </c>
      <c r="G805">
        <v>94</v>
      </c>
      <c r="H805">
        <v>185322144.63</v>
      </c>
      <c r="I805">
        <v>328340.84999999998</v>
      </c>
      <c r="J805" s="1">
        <v>43951</v>
      </c>
      <c r="K805">
        <v>3</v>
      </c>
      <c r="L805" t="s">
        <v>18</v>
      </c>
      <c r="M805" t="s">
        <v>19</v>
      </c>
      <c r="N805" t="s">
        <v>20</v>
      </c>
      <c r="O805" t="s">
        <v>34</v>
      </c>
    </row>
    <row r="806" spans="1:15" x14ac:dyDescent="0.35">
      <c r="A806" t="s">
        <v>14</v>
      </c>
      <c r="B806" t="s">
        <v>22</v>
      </c>
      <c r="C806" t="s">
        <v>23</v>
      </c>
      <c r="D806">
        <v>3</v>
      </c>
      <c r="E806" t="s">
        <v>24</v>
      </c>
      <c r="F806">
        <v>18840</v>
      </c>
      <c r="G806">
        <v>18840</v>
      </c>
      <c r="H806">
        <v>19728399081.099998</v>
      </c>
      <c r="I806">
        <v>34953401.869999997</v>
      </c>
      <c r="J806" s="1">
        <v>43951</v>
      </c>
      <c r="K806">
        <v>3</v>
      </c>
      <c r="L806" t="s">
        <v>18</v>
      </c>
      <c r="M806" t="s">
        <v>19</v>
      </c>
      <c r="N806" t="s">
        <v>20</v>
      </c>
      <c r="O806" t="s">
        <v>33</v>
      </c>
    </row>
    <row r="807" spans="1:15" x14ac:dyDescent="0.35">
      <c r="A807" t="s">
        <v>14</v>
      </c>
      <c r="B807" t="s">
        <v>15</v>
      </c>
      <c r="C807" t="s">
        <v>16</v>
      </c>
      <c r="D807">
        <v>5</v>
      </c>
      <c r="E807" t="s">
        <v>29</v>
      </c>
      <c r="F807">
        <v>1</v>
      </c>
      <c r="G807">
        <v>1</v>
      </c>
      <c r="H807">
        <v>1521951.3</v>
      </c>
      <c r="I807">
        <v>2696.49</v>
      </c>
      <c r="J807" s="1">
        <v>43951</v>
      </c>
      <c r="K807">
        <v>3</v>
      </c>
      <c r="L807" t="s">
        <v>18</v>
      </c>
      <c r="M807" t="s">
        <v>19</v>
      </c>
      <c r="N807" t="s">
        <v>20</v>
      </c>
      <c r="O807" t="s">
        <v>36</v>
      </c>
    </row>
    <row r="808" spans="1:15" x14ac:dyDescent="0.35">
      <c r="A808" t="s">
        <v>28</v>
      </c>
      <c r="B808" t="s">
        <v>15</v>
      </c>
      <c r="C808" t="s">
        <v>16</v>
      </c>
      <c r="D808">
        <v>4</v>
      </c>
      <c r="E808" t="s">
        <v>25</v>
      </c>
      <c r="F808">
        <v>2</v>
      </c>
      <c r="G808">
        <v>2</v>
      </c>
      <c r="H808">
        <v>134320.57999999999</v>
      </c>
      <c r="I808">
        <v>237.98</v>
      </c>
      <c r="J808" s="1">
        <v>43951</v>
      </c>
      <c r="K808">
        <v>3</v>
      </c>
      <c r="L808" t="s">
        <v>18</v>
      </c>
      <c r="M808" t="s">
        <v>19</v>
      </c>
      <c r="N808" t="s">
        <v>20</v>
      </c>
      <c r="O808" t="s">
        <v>34</v>
      </c>
    </row>
    <row r="809" spans="1:15" x14ac:dyDescent="0.35">
      <c r="A809" t="s">
        <v>14</v>
      </c>
      <c r="B809" t="s">
        <v>15</v>
      </c>
      <c r="C809" t="s">
        <v>16</v>
      </c>
      <c r="D809">
        <v>3</v>
      </c>
      <c r="E809" t="s">
        <v>24</v>
      </c>
      <c r="F809">
        <v>8701</v>
      </c>
      <c r="G809">
        <v>8701</v>
      </c>
      <c r="H809">
        <v>9703810446.6599998</v>
      </c>
      <c r="I809">
        <v>17192534.719999999</v>
      </c>
      <c r="J809" s="1">
        <v>43951</v>
      </c>
      <c r="K809">
        <v>3</v>
      </c>
      <c r="L809" t="s">
        <v>18</v>
      </c>
      <c r="M809" t="s">
        <v>19</v>
      </c>
      <c r="N809" t="s">
        <v>20</v>
      </c>
      <c r="O809" t="s">
        <v>33</v>
      </c>
    </row>
    <row r="810" spans="1:15" x14ac:dyDescent="0.35">
      <c r="A810" t="s">
        <v>27</v>
      </c>
      <c r="B810" t="s">
        <v>15</v>
      </c>
      <c r="C810" t="s">
        <v>16</v>
      </c>
      <c r="D810">
        <v>3</v>
      </c>
      <c r="E810" t="s">
        <v>24</v>
      </c>
      <c r="F810">
        <v>3</v>
      </c>
      <c r="G810">
        <v>3</v>
      </c>
      <c r="H810">
        <v>7093471.9299999997</v>
      </c>
      <c r="I810">
        <v>12567.72</v>
      </c>
      <c r="J810" s="1">
        <v>43951</v>
      </c>
      <c r="K810">
        <v>3</v>
      </c>
      <c r="L810" t="s">
        <v>18</v>
      </c>
      <c r="M810" t="s">
        <v>19</v>
      </c>
      <c r="N810" t="s">
        <v>20</v>
      </c>
      <c r="O810" t="s">
        <v>33</v>
      </c>
    </row>
    <row r="811" spans="1:15" x14ac:dyDescent="0.35">
      <c r="A811" t="s">
        <v>14</v>
      </c>
      <c r="B811" t="s">
        <v>22</v>
      </c>
      <c r="C811" t="s">
        <v>23</v>
      </c>
      <c r="D811">
        <v>2</v>
      </c>
      <c r="E811" t="s">
        <v>26</v>
      </c>
      <c r="F811">
        <v>36107</v>
      </c>
      <c r="G811">
        <v>36107</v>
      </c>
      <c r="H811">
        <v>37078513720.839996</v>
      </c>
      <c r="I811">
        <v>65693125.189999998</v>
      </c>
      <c r="J811" s="1">
        <v>43951</v>
      </c>
      <c r="K811">
        <v>3</v>
      </c>
      <c r="L811" t="s">
        <v>18</v>
      </c>
      <c r="M811" t="s">
        <v>19</v>
      </c>
      <c r="N811" t="s">
        <v>20</v>
      </c>
      <c r="O811" t="s">
        <v>35</v>
      </c>
    </row>
    <row r="812" spans="1:15" x14ac:dyDescent="0.35">
      <c r="A812" t="s">
        <v>28</v>
      </c>
      <c r="B812" t="s">
        <v>22</v>
      </c>
      <c r="C812" t="s">
        <v>23</v>
      </c>
      <c r="D812">
        <v>3</v>
      </c>
      <c r="E812" t="s">
        <v>24</v>
      </c>
      <c r="F812">
        <v>11</v>
      </c>
      <c r="G812">
        <v>11</v>
      </c>
      <c r="H812">
        <v>757920.66</v>
      </c>
      <c r="I812">
        <v>1342.83</v>
      </c>
      <c r="J812" s="1">
        <v>43951</v>
      </c>
      <c r="K812">
        <v>3</v>
      </c>
      <c r="L812" t="s">
        <v>18</v>
      </c>
      <c r="M812" t="s">
        <v>19</v>
      </c>
      <c r="N812" t="s">
        <v>20</v>
      </c>
      <c r="O812" t="s">
        <v>33</v>
      </c>
    </row>
    <row r="813" spans="1:15" x14ac:dyDescent="0.35">
      <c r="A813" t="s">
        <v>28</v>
      </c>
      <c r="B813" t="s">
        <v>15</v>
      </c>
      <c r="C813" t="s">
        <v>16</v>
      </c>
      <c r="D813">
        <v>3</v>
      </c>
      <c r="E813" t="s">
        <v>24</v>
      </c>
      <c r="F813">
        <v>1</v>
      </c>
      <c r="G813">
        <v>1</v>
      </c>
      <c r="H813">
        <v>76844.62</v>
      </c>
      <c r="I813">
        <v>136.15</v>
      </c>
      <c r="J813" s="1">
        <v>43951</v>
      </c>
      <c r="K813">
        <v>3</v>
      </c>
      <c r="L813" t="s">
        <v>18</v>
      </c>
      <c r="M813" t="s">
        <v>19</v>
      </c>
      <c r="N813" t="s">
        <v>20</v>
      </c>
      <c r="O813" t="s">
        <v>33</v>
      </c>
    </row>
    <row r="814" spans="1:15" x14ac:dyDescent="0.35">
      <c r="A814" t="s">
        <v>14</v>
      </c>
      <c r="B814" t="s">
        <v>22</v>
      </c>
      <c r="C814" t="s">
        <v>23</v>
      </c>
      <c r="D814">
        <v>4</v>
      </c>
      <c r="E814" t="s">
        <v>25</v>
      </c>
      <c r="F814">
        <v>2712</v>
      </c>
      <c r="G814">
        <v>2712</v>
      </c>
      <c r="H814">
        <v>2616939230.9499998</v>
      </c>
      <c r="I814">
        <v>4636510.45</v>
      </c>
      <c r="J814" s="1">
        <v>43951</v>
      </c>
      <c r="K814">
        <v>3</v>
      </c>
      <c r="L814" t="s">
        <v>18</v>
      </c>
      <c r="M814" t="s">
        <v>19</v>
      </c>
      <c r="N814" t="s">
        <v>20</v>
      </c>
      <c r="O814" t="s">
        <v>34</v>
      </c>
    </row>
    <row r="815" spans="1:15" x14ac:dyDescent="0.35">
      <c r="A815" t="s">
        <v>21</v>
      </c>
      <c r="B815" t="s">
        <v>15</v>
      </c>
      <c r="C815" t="s">
        <v>16</v>
      </c>
      <c r="D815">
        <v>3</v>
      </c>
      <c r="E815" t="s">
        <v>24</v>
      </c>
      <c r="F815">
        <v>1628</v>
      </c>
      <c r="G815">
        <v>1628</v>
      </c>
      <c r="H815">
        <v>3327584122.5</v>
      </c>
      <c r="I815">
        <v>5895581.5199999996</v>
      </c>
      <c r="J815" s="1">
        <v>43951</v>
      </c>
      <c r="K815">
        <v>3</v>
      </c>
      <c r="L815" t="s">
        <v>18</v>
      </c>
      <c r="M815" t="s">
        <v>19</v>
      </c>
      <c r="N815" t="s">
        <v>20</v>
      </c>
      <c r="O815" t="s">
        <v>33</v>
      </c>
    </row>
    <row r="816" spans="1:15" x14ac:dyDescent="0.35">
      <c r="A816" t="s">
        <v>14</v>
      </c>
      <c r="B816" t="s">
        <v>15</v>
      </c>
      <c r="C816" t="s">
        <v>16</v>
      </c>
      <c r="D816">
        <v>1</v>
      </c>
      <c r="E816" t="s">
        <v>17</v>
      </c>
      <c r="F816">
        <v>4728</v>
      </c>
      <c r="G816">
        <v>4728</v>
      </c>
      <c r="H816">
        <v>3373080549.8299999</v>
      </c>
      <c r="I816">
        <v>5976188.9199999999</v>
      </c>
      <c r="J816" s="1">
        <v>43951</v>
      </c>
      <c r="K816">
        <v>3</v>
      </c>
      <c r="L816" t="s">
        <v>18</v>
      </c>
      <c r="M816" t="s">
        <v>19</v>
      </c>
      <c r="N816" t="s">
        <v>20</v>
      </c>
      <c r="O816" t="s">
        <v>32</v>
      </c>
    </row>
    <row r="817" spans="1:15" x14ac:dyDescent="0.35">
      <c r="A817" t="s">
        <v>21</v>
      </c>
      <c r="B817" t="s">
        <v>22</v>
      </c>
      <c r="C817" t="s">
        <v>23</v>
      </c>
      <c r="D817">
        <v>4</v>
      </c>
      <c r="E817" t="s">
        <v>25</v>
      </c>
      <c r="F817">
        <v>64</v>
      </c>
      <c r="G817">
        <v>64</v>
      </c>
      <c r="H817">
        <v>128012498.54000001</v>
      </c>
      <c r="I817">
        <v>226803.62</v>
      </c>
      <c r="J817" s="1">
        <v>43951</v>
      </c>
      <c r="K817">
        <v>3</v>
      </c>
      <c r="L817" t="s">
        <v>18</v>
      </c>
      <c r="M817" t="s">
        <v>19</v>
      </c>
      <c r="N817" t="s">
        <v>20</v>
      </c>
      <c r="O817" t="s">
        <v>34</v>
      </c>
    </row>
    <row r="818" spans="1:15" x14ac:dyDescent="0.35">
      <c r="A818" t="s">
        <v>21</v>
      </c>
      <c r="B818" t="s">
        <v>22</v>
      </c>
      <c r="C818" t="s">
        <v>23</v>
      </c>
      <c r="D818">
        <v>1</v>
      </c>
      <c r="E818" t="s">
        <v>17</v>
      </c>
      <c r="F818">
        <v>1712</v>
      </c>
      <c r="G818">
        <v>1712</v>
      </c>
      <c r="H818">
        <v>1446204719.0599999</v>
      </c>
      <c r="I818">
        <v>2562284.6800000002</v>
      </c>
      <c r="J818" s="1">
        <v>43951</v>
      </c>
      <c r="K818">
        <v>3</v>
      </c>
      <c r="L818" t="s">
        <v>18</v>
      </c>
      <c r="M818" t="s">
        <v>19</v>
      </c>
      <c r="N818" t="s">
        <v>20</v>
      </c>
      <c r="O818" t="s">
        <v>32</v>
      </c>
    </row>
    <row r="819" spans="1:15" x14ac:dyDescent="0.35">
      <c r="A819" t="s">
        <v>21</v>
      </c>
      <c r="B819" t="s">
        <v>15</v>
      </c>
      <c r="C819" t="s">
        <v>16</v>
      </c>
      <c r="D819">
        <v>2</v>
      </c>
      <c r="E819" t="s">
        <v>26</v>
      </c>
      <c r="F819">
        <v>3608</v>
      </c>
      <c r="G819">
        <v>3608</v>
      </c>
      <c r="H819">
        <v>5546390682.9300003</v>
      </c>
      <c r="I819">
        <v>9826708.2699999996</v>
      </c>
      <c r="J819" s="1">
        <v>43951</v>
      </c>
      <c r="K819">
        <v>3</v>
      </c>
      <c r="L819" t="s">
        <v>18</v>
      </c>
      <c r="M819" t="s">
        <v>19</v>
      </c>
      <c r="N819" t="s">
        <v>20</v>
      </c>
      <c r="O819" t="s">
        <v>35</v>
      </c>
    </row>
    <row r="820" spans="1:15" x14ac:dyDescent="0.35">
      <c r="A820" t="s">
        <v>27</v>
      </c>
      <c r="B820" t="s">
        <v>15</v>
      </c>
      <c r="C820" t="s">
        <v>16</v>
      </c>
      <c r="D820">
        <v>4</v>
      </c>
      <c r="E820" t="s">
        <v>25</v>
      </c>
      <c r="F820">
        <v>1</v>
      </c>
      <c r="G820">
        <v>1</v>
      </c>
      <c r="H820">
        <v>5018107.87</v>
      </c>
      <c r="I820">
        <v>8890.73</v>
      </c>
      <c r="J820" s="1">
        <v>43951</v>
      </c>
      <c r="K820">
        <v>3</v>
      </c>
      <c r="L820" t="s">
        <v>18</v>
      </c>
      <c r="M820" t="s">
        <v>19</v>
      </c>
      <c r="N820" t="s">
        <v>20</v>
      </c>
      <c r="O820" t="s">
        <v>34</v>
      </c>
    </row>
    <row r="821" spans="1:15" x14ac:dyDescent="0.35">
      <c r="A821" t="s">
        <v>28</v>
      </c>
      <c r="B821" t="s">
        <v>22</v>
      </c>
      <c r="C821" t="s">
        <v>23</v>
      </c>
      <c r="D821">
        <v>4</v>
      </c>
      <c r="E821" t="s">
        <v>25</v>
      </c>
      <c r="F821">
        <v>2</v>
      </c>
      <c r="G821">
        <v>2</v>
      </c>
      <c r="H821">
        <v>195678.52</v>
      </c>
      <c r="I821">
        <v>346.69</v>
      </c>
      <c r="J821" s="1">
        <v>43951</v>
      </c>
      <c r="K821">
        <v>3</v>
      </c>
      <c r="L821" t="s">
        <v>18</v>
      </c>
      <c r="M821" t="s">
        <v>19</v>
      </c>
      <c r="N821" t="s">
        <v>20</v>
      </c>
      <c r="O821" t="s">
        <v>34</v>
      </c>
    </row>
    <row r="822" spans="1:15" x14ac:dyDescent="0.35">
      <c r="A822" t="s">
        <v>14</v>
      </c>
      <c r="B822" t="s">
        <v>22</v>
      </c>
      <c r="C822" t="s">
        <v>23</v>
      </c>
      <c r="D822">
        <v>1</v>
      </c>
      <c r="E822" t="s">
        <v>17</v>
      </c>
      <c r="F822">
        <v>8866</v>
      </c>
      <c r="G822">
        <v>8866</v>
      </c>
      <c r="H822">
        <v>6109841211.96</v>
      </c>
      <c r="I822">
        <v>10824990.630000001</v>
      </c>
      <c r="J822" s="1">
        <v>43951</v>
      </c>
      <c r="K822">
        <v>3</v>
      </c>
      <c r="L822" t="s">
        <v>18</v>
      </c>
      <c r="M822" t="s">
        <v>19</v>
      </c>
      <c r="N822" t="s">
        <v>20</v>
      </c>
      <c r="O822" t="s">
        <v>32</v>
      </c>
    </row>
    <row r="823" spans="1:15" x14ac:dyDescent="0.35">
      <c r="A823" t="s">
        <v>21</v>
      </c>
      <c r="B823" t="s">
        <v>15</v>
      </c>
      <c r="C823" t="s">
        <v>16</v>
      </c>
      <c r="D823">
        <v>1</v>
      </c>
      <c r="E823" t="s">
        <v>17</v>
      </c>
      <c r="F823">
        <v>1617</v>
      </c>
      <c r="G823">
        <v>1617</v>
      </c>
      <c r="H823">
        <v>1464206547.8800001</v>
      </c>
      <c r="I823">
        <v>2594179.0699999998</v>
      </c>
      <c r="J823" s="1">
        <v>43951</v>
      </c>
      <c r="K823">
        <v>3</v>
      </c>
      <c r="L823" t="s">
        <v>18</v>
      </c>
      <c r="M823" t="s">
        <v>19</v>
      </c>
      <c r="N823" t="s">
        <v>20</v>
      </c>
      <c r="O823" t="s">
        <v>32</v>
      </c>
    </row>
    <row r="824" spans="1:15" x14ac:dyDescent="0.35">
      <c r="A824" t="s">
        <v>14</v>
      </c>
      <c r="B824" t="s">
        <v>15</v>
      </c>
      <c r="C824" t="s">
        <v>16</v>
      </c>
      <c r="D824">
        <v>4</v>
      </c>
      <c r="E824" t="s">
        <v>25</v>
      </c>
      <c r="F824">
        <v>1665</v>
      </c>
      <c r="G824">
        <v>1665</v>
      </c>
      <c r="H824">
        <v>1496096351.5599999</v>
      </c>
      <c r="I824">
        <v>2650679.2000000002</v>
      </c>
      <c r="J824" s="1">
        <v>43951</v>
      </c>
      <c r="K824">
        <v>3</v>
      </c>
      <c r="L824" t="s">
        <v>18</v>
      </c>
      <c r="M824" t="s">
        <v>19</v>
      </c>
      <c r="N824" t="s">
        <v>20</v>
      </c>
      <c r="O824" t="s">
        <v>34</v>
      </c>
    </row>
    <row r="825" spans="1:15" x14ac:dyDescent="0.35">
      <c r="A825" t="s">
        <v>21</v>
      </c>
      <c r="B825" t="s">
        <v>22</v>
      </c>
      <c r="C825" t="s">
        <v>23</v>
      </c>
      <c r="D825">
        <v>3</v>
      </c>
      <c r="E825" t="s">
        <v>24</v>
      </c>
      <c r="F825">
        <v>1539</v>
      </c>
      <c r="G825">
        <v>1539</v>
      </c>
      <c r="H825">
        <v>3303111794.2600002</v>
      </c>
      <c r="I825">
        <v>5852223.1600000001</v>
      </c>
      <c r="J825" s="1">
        <v>43951</v>
      </c>
      <c r="K825">
        <v>3</v>
      </c>
      <c r="L825" t="s">
        <v>18</v>
      </c>
      <c r="M825" t="s">
        <v>19</v>
      </c>
      <c r="N825" t="s">
        <v>20</v>
      </c>
      <c r="O825" t="s">
        <v>33</v>
      </c>
    </row>
    <row r="826" spans="1:15" x14ac:dyDescent="0.35">
      <c r="A826" t="s">
        <v>14</v>
      </c>
      <c r="B826" t="s">
        <v>15</v>
      </c>
      <c r="C826" t="s">
        <v>16</v>
      </c>
      <c r="D826">
        <v>2</v>
      </c>
      <c r="E826" t="s">
        <v>26</v>
      </c>
      <c r="F826">
        <v>15701</v>
      </c>
      <c r="G826">
        <v>15701</v>
      </c>
      <c r="H826">
        <v>16802711646.879999</v>
      </c>
      <c r="I826">
        <v>28995188.350000001</v>
      </c>
      <c r="J826" s="1">
        <v>43921</v>
      </c>
      <c r="K826">
        <v>3</v>
      </c>
      <c r="L826" t="s">
        <v>18</v>
      </c>
      <c r="M826" t="s">
        <v>19</v>
      </c>
      <c r="N826" t="s">
        <v>20</v>
      </c>
      <c r="O826" t="s">
        <v>35</v>
      </c>
    </row>
    <row r="827" spans="1:15" x14ac:dyDescent="0.35">
      <c r="A827" t="s">
        <v>27</v>
      </c>
      <c r="B827" t="s">
        <v>15</v>
      </c>
      <c r="C827" t="s">
        <v>16</v>
      </c>
      <c r="D827">
        <v>4</v>
      </c>
      <c r="E827" t="s">
        <v>25</v>
      </c>
      <c r="F827">
        <v>1</v>
      </c>
      <c r="G827">
        <v>1</v>
      </c>
      <c r="H827">
        <v>5018107.87</v>
      </c>
      <c r="I827">
        <v>8659.3799999999992</v>
      </c>
      <c r="J827" s="1">
        <v>43921</v>
      </c>
      <c r="K827">
        <v>3</v>
      </c>
      <c r="L827" t="s">
        <v>18</v>
      </c>
      <c r="M827" t="s">
        <v>19</v>
      </c>
      <c r="N827" t="s">
        <v>20</v>
      </c>
      <c r="O827" t="s">
        <v>34</v>
      </c>
    </row>
    <row r="828" spans="1:15" x14ac:dyDescent="0.35">
      <c r="A828" t="s">
        <v>27</v>
      </c>
      <c r="B828" t="s">
        <v>15</v>
      </c>
      <c r="C828" t="s">
        <v>16</v>
      </c>
      <c r="D828">
        <v>3</v>
      </c>
      <c r="E828" t="s">
        <v>24</v>
      </c>
      <c r="F828">
        <v>4</v>
      </c>
      <c r="G828">
        <v>4</v>
      </c>
      <c r="H828">
        <v>7792419.5099999998</v>
      </c>
      <c r="I828">
        <v>13446.8</v>
      </c>
      <c r="J828" s="1">
        <v>43921</v>
      </c>
      <c r="K828">
        <v>3</v>
      </c>
      <c r="L828" t="s">
        <v>18</v>
      </c>
      <c r="M828" t="s">
        <v>19</v>
      </c>
      <c r="N828" t="s">
        <v>20</v>
      </c>
      <c r="O828" t="s">
        <v>33</v>
      </c>
    </row>
    <row r="829" spans="1:15" x14ac:dyDescent="0.35">
      <c r="A829" t="s">
        <v>21</v>
      </c>
      <c r="B829" t="s">
        <v>22</v>
      </c>
      <c r="C829" t="s">
        <v>23</v>
      </c>
      <c r="D829">
        <v>2</v>
      </c>
      <c r="E829" t="s">
        <v>26</v>
      </c>
      <c r="F829">
        <v>3380</v>
      </c>
      <c r="G829">
        <v>3380</v>
      </c>
      <c r="H829">
        <v>5648107875.3900003</v>
      </c>
      <c r="I829">
        <v>9746519.1999999993</v>
      </c>
      <c r="J829" s="1">
        <v>43921</v>
      </c>
      <c r="K829">
        <v>3</v>
      </c>
      <c r="L829" t="s">
        <v>18</v>
      </c>
      <c r="M829" t="s">
        <v>19</v>
      </c>
      <c r="N829" t="s">
        <v>20</v>
      </c>
      <c r="O829" t="s">
        <v>35</v>
      </c>
    </row>
    <row r="830" spans="1:15" x14ac:dyDescent="0.35">
      <c r="A830" t="s">
        <v>14</v>
      </c>
      <c r="B830" t="s">
        <v>22</v>
      </c>
      <c r="C830" t="s">
        <v>23</v>
      </c>
      <c r="D830">
        <v>4</v>
      </c>
      <c r="E830" t="s">
        <v>25</v>
      </c>
      <c r="F830">
        <v>2686</v>
      </c>
      <c r="G830">
        <v>2686</v>
      </c>
      <c r="H830">
        <v>2539365128.6199999</v>
      </c>
      <c r="I830">
        <v>4381993.32</v>
      </c>
      <c r="J830" s="1">
        <v>43921</v>
      </c>
      <c r="K830">
        <v>3</v>
      </c>
      <c r="L830" t="s">
        <v>18</v>
      </c>
      <c r="M830" t="s">
        <v>19</v>
      </c>
      <c r="N830" t="s">
        <v>20</v>
      </c>
      <c r="O830" t="s">
        <v>34</v>
      </c>
    </row>
    <row r="831" spans="1:15" x14ac:dyDescent="0.35">
      <c r="A831" t="s">
        <v>21</v>
      </c>
      <c r="B831" t="s">
        <v>22</v>
      </c>
      <c r="C831" t="s">
        <v>23</v>
      </c>
      <c r="D831">
        <v>1</v>
      </c>
      <c r="E831" t="s">
        <v>17</v>
      </c>
      <c r="F831">
        <v>1903</v>
      </c>
      <c r="G831">
        <v>1903</v>
      </c>
      <c r="H831">
        <v>1661466153.79</v>
      </c>
      <c r="I831">
        <v>2867068.43</v>
      </c>
      <c r="J831" s="1">
        <v>43921</v>
      </c>
      <c r="K831">
        <v>3</v>
      </c>
      <c r="L831" t="s">
        <v>18</v>
      </c>
      <c r="M831" t="s">
        <v>19</v>
      </c>
      <c r="N831" t="s">
        <v>20</v>
      </c>
      <c r="O831" t="s">
        <v>32</v>
      </c>
    </row>
    <row r="832" spans="1:15" x14ac:dyDescent="0.35">
      <c r="A832" t="s">
        <v>14</v>
      </c>
      <c r="B832" t="s">
        <v>22</v>
      </c>
      <c r="C832" t="s">
        <v>23</v>
      </c>
      <c r="D832">
        <v>3</v>
      </c>
      <c r="E832" t="s">
        <v>24</v>
      </c>
      <c r="F832">
        <v>18773</v>
      </c>
      <c r="G832">
        <v>18773</v>
      </c>
      <c r="H832">
        <v>19092103922.73</v>
      </c>
      <c r="I832">
        <v>32945822.129999999</v>
      </c>
      <c r="J832" s="1">
        <v>43921</v>
      </c>
      <c r="K832">
        <v>3</v>
      </c>
      <c r="L832" t="s">
        <v>18</v>
      </c>
      <c r="M832" t="s">
        <v>19</v>
      </c>
      <c r="N832" t="s">
        <v>20</v>
      </c>
      <c r="O832" t="s">
        <v>33</v>
      </c>
    </row>
    <row r="833" spans="1:15" x14ac:dyDescent="0.35">
      <c r="A833" t="s">
        <v>21</v>
      </c>
      <c r="B833" t="s">
        <v>22</v>
      </c>
      <c r="C833" t="s">
        <v>23</v>
      </c>
      <c r="D833">
        <v>3</v>
      </c>
      <c r="E833" t="s">
        <v>24</v>
      </c>
      <c r="F833">
        <v>1549</v>
      </c>
      <c r="G833">
        <v>1549</v>
      </c>
      <c r="H833">
        <v>3317144643.4400001</v>
      </c>
      <c r="I833">
        <v>5724149.5099999998</v>
      </c>
      <c r="J833" s="1">
        <v>43921</v>
      </c>
      <c r="K833">
        <v>3</v>
      </c>
      <c r="L833" t="s">
        <v>18</v>
      </c>
      <c r="M833" t="s">
        <v>19</v>
      </c>
      <c r="N833" t="s">
        <v>20</v>
      </c>
      <c r="O833" t="s">
        <v>33</v>
      </c>
    </row>
    <row r="834" spans="1:15" x14ac:dyDescent="0.35">
      <c r="A834" t="s">
        <v>21</v>
      </c>
      <c r="B834" t="s">
        <v>15</v>
      </c>
      <c r="C834" t="s">
        <v>16</v>
      </c>
      <c r="D834">
        <v>2</v>
      </c>
      <c r="E834" t="s">
        <v>26</v>
      </c>
      <c r="F834">
        <v>3643</v>
      </c>
      <c r="G834">
        <v>3643</v>
      </c>
      <c r="H834">
        <v>5742972292.8699999</v>
      </c>
      <c r="I834">
        <v>9910219.6600000001</v>
      </c>
      <c r="J834" s="1">
        <v>43921</v>
      </c>
      <c r="K834">
        <v>3</v>
      </c>
      <c r="L834" t="s">
        <v>18</v>
      </c>
      <c r="M834" t="s">
        <v>19</v>
      </c>
      <c r="N834" t="s">
        <v>20</v>
      </c>
      <c r="O834" t="s">
        <v>35</v>
      </c>
    </row>
    <row r="835" spans="1:15" x14ac:dyDescent="0.35">
      <c r="A835" t="s">
        <v>14</v>
      </c>
      <c r="B835" t="s">
        <v>15</v>
      </c>
      <c r="C835" t="s">
        <v>16</v>
      </c>
      <c r="D835">
        <v>4</v>
      </c>
      <c r="E835" t="s">
        <v>25</v>
      </c>
      <c r="F835">
        <v>1632</v>
      </c>
      <c r="G835">
        <v>1632</v>
      </c>
      <c r="H835">
        <v>1440454161.25</v>
      </c>
      <c r="I835">
        <v>2485684.4900000002</v>
      </c>
      <c r="J835" s="1">
        <v>43921</v>
      </c>
      <c r="K835">
        <v>3</v>
      </c>
      <c r="L835" t="s">
        <v>18</v>
      </c>
      <c r="M835" t="s">
        <v>19</v>
      </c>
      <c r="N835" t="s">
        <v>20</v>
      </c>
      <c r="O835" t="s">
        <v>34</v>
      </c>
    </row>
    <row r="836" spans="1:15" x14ac:dyDescent="0.35">
      <c r="A836" t="s">
        <v>21</v>
      </c>
      <c r="B836" t="s">
        <v>15</v>
      </c>
      <c r="C836" t="s">
        <v>16</v>
      </c>
      <c r="D836">
        <v>1</v>
      </c>
      <c r="E836" t="s">
        <v>17</v>
      </c>
      <c r="F836">
        <v>1751</v>
      </c>
      <c r="G836">
        <v>1751</v>
      </c>
      <c r="H836">
        <v>1596246146.6099999</v>
      </c>
      <c r="I836">
        <v>2754523.12</v>
      </c>
      <c r="J836" s="1">
        <v>43921</v>
      </c>
      <c r="K836">
        <v>3</v>
      </c>
      <c r="L836" t="s">
        <v>18</v>
      </c>
      <c r="M836" t="s">
        <v>19</v>
      </c>
      <c r="N836" t="s">
        <v>20</v>
      </c>
      <c r="O836" t="s">
        <v>32</v>
      </c>
    </row>
    <row r="837" spans="1:15" x14ac:dyDescent="0.35">
      <c r="A837" t="s">
        <v>28</v>
      </c>
      <c r="B837" t="s">
        <v>22</v>
      </c>
      <c r="C837" t="s">
        <v>23</v>
      </c>
      <c r="D837">
        <v>3</v>
      </c>
      <c r="E837" t="s">
        <v>24</v>
      </c>
      <c r="F837">
        <v>6</v>
      </c>
      <c r="G837">
        <v>6</v>
      </c>
      <c r="H837">
        <v>819572.58</v>
      </c>
      <c r="I837">
        <v>1414.28</v>
      </c>
      <c r="J837" s="1">
        <v>43921</v>
      </c>
      <c r="K837">
        <v>3</v>
      </c>
      <c r="L837" t="s">
        <v>18</v>
      </c>
      <c r="M837" t="s">
        <v>19</v>
      </c>
      <c r="N837" t="s">
        <v>20</v>
      </c>
      <c r="O837" t="s">
        <v>33</v>
      </c>
    </row>
    <row r="838" spans="1:15" x14ac:dyDescent="0.35">
      <c r="A838" t="s">
        <v>14</v>
      </c>
      <c r="B838" t="s">
        <v>15</v>
      </c>
      <c r="C838" t="s">
        <v>16</v>
      </c>
      <c r="D838">
        <v>3</v>
      </c>
      <c r="E838" t="s">
        <v>24</v>
      </c>
      <c r="F838">
        <v>8651</v>
      </c>
      <c r="G838">
        <v>8651</v>
      </c>
      <c r="H838">
        <v>9330479695.75</v>
      </c>
      <c r="I838">
        <v>16100914.060000001</v>
      </c>
      <c r="J838" s="1">
        <v>43921</v>
      </c>
      <c r="K838">
        <v>3</v>
      </c>
      <c r="L838" t="s">
        <v>18</v>
      </c>
      <c r="M838" t="s">
        <v>19</v>
      </c>
      <c r="N838" t="s">
        <v>20</v>
      </c>
      <c r="O838" t="s">
        <v>33</v>
      </c>
    </row>
    <row r="839" spans="1:15" x14ac:dyDescent="0.35">
      <c r="A839" t="s">
        <v>14</v>
      </c>
      <c r="B839" t="s">
        <v>22</v>
      </c>
      <c r="C839" t="s">
        <v>23</v>
      </c>
      <c r="D839">
        <v>2</v>
      </c>
      <c r="E839" t="s">
        <v>26</v>
      </c>
      <c r="F839">
        <v>36277</v>
      </c>
      <c r="G839">
        <v>36277</v>
      </c>
      <c r="H839">
        <v>35938779695.489998</v>
      </c>
      <c r="I839">
        <v>62016876.090000004</v>
      </c>
      <c r="J839" s="1">
        <v>43921</v>
      </c>
      <c r="K839">
        <v>3</v>
      </c>
      <c r="L839" t="s">
        <v>18</v>
      </c>
      <c r="M839" t="s">
        <v>19</v>
      </c>
      <c r="N839" t="s">
        <v>20</v>
      </c>
      <c r="O839" t="s">
        <v>35</v>
      </c>
    </row>
    <row r="840" spans="1:15" x14ac:dyDescent="0.35">
      <c r="A840" t="s">
        <v>21</v>
      </c>
      <c r="B840" t="s">
        <v>22</v>
      </c>
      <c r="C840" t="s">
        <v>23</v>
      </c>
      <c r="D840">
        <v>4</v>
      </c>
      <c r="E840" t="s">
        <v>25</v>
      </c>
      <c r="F840">
        <v>64</v>
      </c>
      <c r="G840">
        <v>64</v>
      </c>
      <c r="H840">
        <v>125681840.28</v>
      </c>
      <c r="I840">
        <v>216879.79</v>
      </c>
      <c r="J840" s="1">
        <v>43921</v>
      </c>
      <c r="K840">
        <v>3</v>
      </c>
      <c r="L840" t="s">
        <v>18</v>
      </c>
      <c r="M840" t="s">
        <v>19</v>
      </c>
      <c r="N840" t="s">
        <v>20</v>
      </c>
      <c r="O840" t="s">
        <v>34</v>
      </c>
    </row>
    <row r="841" spans="1:15" x14ac:dyDescent="0.35">
      <c r="A841" t="s">
        <v>21</v>
      </c>
      <c r="B841" t="s">
        <v>15</v>
      </c>
      <c r="C841" t="s">
        <v>16</v>
      </c>
      <c r="D841">
        <v>4</v>
      </c>
      <c r="E841" t="s">
        <v>25</v>
      </c>
      <c r="F841">
        <v>89</v>
      </c>
      <c r="G841">
        <v>89</v>
      </c>
      <c r="H841">
        <v>179976957.55000001</v>
      </c>
      <c r="I841">
        <v>310572.83</v>
      </c>
      <c r="J841" s="1">
        <v>43921</v>
      </c>
      <c r="K841">
        <v>3</v>
      </c>
      <c r="L841" t="s">
        <v>18</v>
      </c>
      <c r="M841" t="s">
        <v>19</v>
      </c>
      <c r="N841" t="s">
        <v>20</v>
      </c>
      <c r="O841" t="s">
        <v>34</v>
      </c>
    </row>
    <row r="842" spans="1:15" x14ac:dyDescent="0.35">
      <c r="A842" t="s">
        <v>14</v>
      </c>
      <c r="B842" t="s">
        <v>22</v>
      </c>
      <c r="C842" t="s">
        <v>23</v>
      </c>
      <c r="D842">
        <v>1</v>
      </c>
      <c r="E842" t="s">
        <v>17</v>
      </c>
      <c r="F842">
        <v>9258</v>
      </c>
      <c r="G842">
        <v>9258</v>
      </c>
      <c r="H842">
        <v>6115906573.9399996</v>
      </c>
      <c r="I842">
        <v>10553764.58</v>
      </c>
      <c r="J842" s="1">
        <v>43921</v>
      </c>
      <c r="K842">
        <v>3</v>
      </c>
      <c r="L842" t="s">
        <v>18</v>
      </c>
      <c r="M842" t="s">
        <v>19</v>
      </c>
      <c r="N842" t="s">
        <v>20</v>
      </c>
      <c r="O842" t="s">
        <v>32</v>
      </c>
    </row>
    <row r="843" spans="1:15" x14ac:dyDescent="0.35">
      <c r="A843" t="s">
        <v>28</v>
      </c>
      <c r="B843" t="s">
        <v>15</v>
      </c>
      <c r="C843" t="s">
        <v>16</v>
      </c>
      <c r="D843">
        <v>4</v>
      </c>
      <c r="E843" t="s">
        <v>25</v>
      </c>
      <c r="F843">
        <v>1</v>
      </c>
      <c r="G843">
        <v>1</v>
      </c>
      <c r="H843">
        <v>135822.54</v>
      </c>
      <c r="I843">
        <v>234.38</v>
      </c>
      <c r="J843" s="1">
        <v>43921</v>
      </c>
      <c r="K843">
        <v>3</v>
      </c>
      <c r="L843" t="s">
        <v>18</v>
      </c>
      <c r="M843" t="s">
        <v>19</v>
      </c>
      <c r="N843" t="s">
        <v>20</v>
      </c>
      <c r="O843" t="s">
        <v>34</v>
      </c>
    </row>
    <row r="844" spans="1:15" x14ac:dyDescent="0.35">
      <c r="A844" t="s">
        <v>14</v>
      </c>
      <c r="B844" t="s">
        <v>15</v>
      </c>
      <c r="C844" t="s">
        <v>16</v>
      </c>
      <c r="D844">
        <v>5</v>
      </c>
      <c r="E844" t="s">
        <v>29</v>
      </c>
      <c r="F844">
        <v>1</v>
      </c>
      <c r="G844">
        <v>1</v>
      </c>
      <c r="H844">
        <v>1611034.3</v>
      </c>
      <c r="I844">
        <v>2780.04</v>
      </c>
      <c r="J844" s="1">
        <v>43921</v>
      </c>
      <c r="K844">
        <v>3</v>
      </c>
      <c r="L844" t="s">
        <v>18</v>
      </c>
      <c r="M844" t="s">
        <v>19</v>
      </c>
      <c r="N844" t="s">
        <v>20</v>
      </c>
      <c r="O844" t="s">
        <v>36</v>
      </c>
    </row>
    <row r="845" spans="1:15" x14ac:dyDescent="0.35">
      <c r="A845" t="s">
        <v>14</v>
      </c>
      <c r="B845" t="s">
        <v>15</v>
      </c>
      <c r="C845" t="s">
        <v>16</v>
      </c>
      <c r="D845">
        <v>1</v>
      </c>
      <c r="E845" t="s">
        <v>17</v>
      </c>
      <c r="F845">
        <v>4875</v>
      </c>
      <c r="G845">
        <v>4875</v>
      </c>
      <c r="H845">
        <v>3289305505.73</v>
      </c>
      <c r="I845">
        <v>5676109.5899999999</v>
      </c>
      <c r="J845" s="1">
        <v>43921</v>
      </c>
      <c r="K845">
        <v>3</v>
      </c>
      <c r="L845" t="s">
        <v>18</v>
      </c>
      <c r="M845" t="s">
        <v>19</v>
      </c>
      <c r="N845" t="s">
        <v>20</v>
      </c>
      <c r="O845" t="s">
        <v>32</v>
      </c>
    </row>
    <row r="846" spans="1:15" x14ac:dyDescent="0.35">
      <c r="A846" t="s">
        <v>21</v>
      </c>
      <c r="B846" t="s">
        <v>15</v>
      </c>
      <c r="C846" t="s">
        <v>16</v>
      </c>
      <c r="D846">
        <v>3</v>
      </c>
      <c r="E846" t="s">
        <v>24</v>
      </c>
      <c r="F846">
        <v>1625</v>
      </c>
      <c r="G846">
        <v>1625</v>
      </c>
      <c r="H846">
        <v>3362318385.1100001</v>
      </c>
      <c r="I846">
        <v>5802102.4800000004</v>
      </c>
      <c r="J846" s="1">
        <v>43921</v>
      </c>
      <c r="K846">
        <v>3</v>
      </c>
      <c r="L846" t="s">
        <v>18</v>
      </c>
      <c r="M846" t="s">
        <v>19</v>
      </c>
      <c r="N846" t="s">
        <v>20</v>
      </c>
      <c r="O846" t="s">
        <v>33</v>
      </c>
    </row>
    <row r="847" spans="1:15" x14ac:dyDescent="0.35">
      <c r="A847" t="s">
        <v>21</v>
      </c>
      <c r="B847" t="s">
        <v>22</v>
      </c>
      <c r="C847" t="s">
        <v>23</v>
      </c>
      <c r="D847">
        <v>4</v>
      </c>
      <c r="E847" t="s">
        <v>25</v>
      </c>
      <c r="F847">
        <v>64</v>
      </c>
      <c r="G847">
        <v>64</v>
      </c>
      <c r="H847">
        <v>132011580.23999999</v>
      </c>
      <c r="I847">
        <v>233289.59</v>
      </c>
      <c r="J847" s="1">
        <v>43890</v>
      </c>
      <c r="K847">
        <v>3</v>
      </c>
      <c r="L847" t="s">
        <v>18</v>
      </c>
      <c r="M847" t="s">
        <v>19</v>
      </c>
      <c r="N847" t="s">
        <v>20</v>
      </c>
      <c r="O847" t="s">
        <v>34</v>
      </c>
    </row>
    <row r="848" spans="1:15" x14ac:dyDescent="0.35">
      <c r="A848" t="s">
        <v>14</v>
      </c>
      <c r="B848" t="s">
        <v>22</v>
      </c>
      <c r="C848" t="s">
        <v>23</v>
      </c>
      <c r="D848">
        <v>3</v>
      </c>
      <c r="E848" t="s">
        <v>24</v>
      </c>
      <c r="F848">
        <v>18623</v>
      </c>
      <c r="G848">
        <v>18623</v>
      </c>
      <c r="H848">
        <v>17976033524.330002</v>
      </c>
      <c r="I848">
        <v>31767072.870000001</v>
      </c>
      <c r="J848" s="1">
        <v>43890</v>
      </c>
      <c r="K848">
        <v>3</v>
      </c>
      <c r="L848" t="s">
        <v>18</v>
      </c>
      <c r="M848" t="s">
        <v>19</v>
      </c>
      <c r="N848" t="s">
        <v>20</v>
      </c>
      <c r="O848" t="s">
        <v>33</v>
      </c>
    </row>
    <row r="849" spans="1:15" x14ac:dyDescent="0.35">
      <c r="A849" t="s">
        <v>21</v>
      </c>
      <c r="B849" t="s">
        <v>22</v>
      </c>
      <c r="C849" t="s">
        <v>23</v>
      </c>
      <c r="D849">
        <v>3</v>
      </c>
      <c r="E849" t="s">
        <v>24</v>
      </c>
      <c r="F849">
        <v>1531</v>
      </c>
      <c r="G849">
        <v>1531</v>
      </c>
      <c r="H849">
        <v>3322886809.8800001</v>
      </c>
      <c r="I849">
        <v>5872173.4800000004</v>
      </c>
      <c r="J849" s="1">
        <v>43890</v>
      </c>
      <c r="K849">
        <v>3</v>
      </c>
      <c r="L849" t="s">
        <v>18</v>
      </c>
      <c r="M849" t="s">
        <v>19</v>
      </c>
      <c r="N849" t="s">
        <v>20</v>
      </c>
      <c r="O849" t="s">
        <v>33</v>
      </c>
    </row>
    <row r="850" spans="1:15" x14ac:dyDescent="0.35">
      <c r="A850" t="s">
        <v>14</v>
      </c>
      <c r="B850" t="s">
        <v>15</v>
      </c>
      <c r="C850" t="s">
        <v>16</v>
      </c>
      <c r="D850">
        <v>5</v>
      </c>
      <c r="E850" t="s">
        <v>29</v>
      </c>
      <c r="F850">
        <v>1</v>
      </c>
      <c r="G850">
        <v>1</v>
      </c>
      <c r="H850">
        <v>1737235.2</v>
      </c>
      <c r="I850">
        <v>3070.03</v>
      </c>
      <c r="J850" s="1">
        <v>43890</v>
      </c>
      <c r="K850">
        <v>3</v>
      </c>
      <c r="L850" t="s">
        <v>18</v>
      </c>
      <c r="M850" t="s">
        <v>19</v>
      </c>
      <c r="N850" t="s">
        <v>20</v>
      </c>
      <c r="O850" t="s">
        <v>36</v>
      </c>
    </row>
    <row r="851" spans="1:15" x14ac:dyDescent="0.35">
      <c r="A851" t="s">
        <v>28</v>
      </c>
      <c r="B851" t="s">
        <v>22</v>
      </c>
      <c r="C851" t="s">
        <v>23</v>
      </c>
      <c r="D851">
        <v>3</v>
      </c>
      <c r="E851" t="s">
        <v>24</v>
      </c>
      <c r="F851">
        <v>3</v>
      </c>
      <c r="G851">
        <v>3</v>
      </c>
      <c r="H851">
        <v>14305</v>
      </c>
      <c r="I851">
        <v>25.28</v>
      </c>
      <c r="J851" s="1">
        <v>43890</v>
      </c>
      <c r="K851">
        <v>3</v>
      </c>
      <c r="L851" t="s">
        <v>18</v>
      </c>
      <c r="M851" t="s">
        <v>19</v>
      </c>
      <c r="N851" t="s">
        <v>20</v>
      </c>
      <c r="O851" t="s">
        <v>33</v>
      </c>
    </row>
    <row r="852" spans="1:15" x14ac:dyDescent="0.35">
      <c r="A852" t="s">
        <v>14</v>
      </c>
      <c r="B852" t="s">
        <v>15</v>
      </c>
      <c r="C852" t="s">
        <v>16</v>
      </c>
      <c r="D852">
        <v>1</v>
      </c>
      <c r="E852" t="s">
        <v>17</v>
      </c>
      <c r="F852">
        <v>4594</v>
      </c>
      <c r="G852">
        <v>4594</v>
      </c>
      <c r="H852">
        <v>2915256377.3899999</v>
      </c>
      <c r="I852">
        <v>5151812.92</v>
      </c>
      <c r="J852" s="1">
        <v>43890</v>
      </c>
      <c r="K852">
        <v>3</v>
      </c>
      <c r="L852" t="s">
        <v>18</v>
      </c>
      <c r="M852" t="s">
        <v>19</v>
      </c>
      <c r="N852" t="s">
        <v>20</v>
      </c>
      <c r="O852" t="s">
        <v>32</v>
      </c>
    </row>
    <row r="853" spans="1:15" x14ac:dyDescent="0.35">
      <c r="A853" t="s">
        <v>21</v>
      </c>
      <c r="B853" t="s">
        <v>15</v>
      </c>
      <c r="C853" t="s">
        <v>16</v>
      </c>
      <c r="D853">
        <v>3</v>
      </c>
      <c r="E853" t="s">
        <v>24</v>
      </c>
      <c r="F853">
        <v>1634</v>
      </c>
      <c r="G853">
        <v>1634</v>
      </c>
      <c r="H853">
        <v>3385167215.9899998</v>
      </c>
      <c r="I853">
        <v>5982234.8200000003</v>
      </c>
      <c r="J853" s="1">
        <v>43890</v>
      </c>
      <c r="K853">
        <v>3</v>
      </c>
      <c r="L853" t="s">
        <v>18</v>
      </c>
      <c r="M853" t="s">
        <v>19</v>
      </c>
      <c r="N853" t="s">
        <v>20</v>
      </c>
      <c r="O853" t="s">
        <v>33</v>
      </c>
    </row>
    <row r="854" spans="1:15" x14ac:dyDescent="0.35">
      <c r="A854" t="s">
        <v>14</v>
      </c>
      <c r="B854" t="s">
        <v>15</v>
      </c>
      <c r="C854" t="s">
        <v>16</v>
      </c>
      <c r="D854">
        <v>2</v>
      </c>
      <c r="E854" t="s">
        <v>26</v>
      </c>
      <c r="F854">
        <v>15215</v>
      </c>
      <c r="G854">
        <v>15215</v>
      </c>
      <c r="H854">
        <v>15682807216.610001</v>
      </c>
      <c r="I854">
        <v>27714505.48</v>
      </c>
      <c r="J854" s="1">
        <v>43890</v>
      </c>
      <c r="K854">
        <v>3</v>
      </c>
      <c r="L854" t="s">
        <v>18</v>
      </c>
      <c r="M854" t="s">
        <v>19</v>
      </c>
      <c r="N854" t="s">
        <v>20</v>
      </c>
      <c r="O854" t="s">
        <v>35</v>
      </c>
    </row>
    <row r="855" spans="1:15" x14ac:dyDescent="0.35">
      <c r="A855" t="s">
        <v>14</v>
      </c>
      <c r="B855" t="s">
        <v>22</v>
      </c>
      <c r="C855" t="s">
        <v>23</v>
      </c>
      <c r="D855">
        <v>4</v>
      </c>
      <c r="E855" t="s">
        <v>25</v>
      </c>
      <c r="F855">
        <v>2689</v>
      </c>
      <c r="G855">
        <v>2689</v>
      </c>
      <c r="H855">
        <v>2376983035.8099999</v>
      </c>
      <c r="I855">
        <v>4200581.47</v>
      </c>
      <c r="J855" s="1">
        <v>43890</v>
      </c>
      <c r="K855">
        <v>3</v>
      </c>
      <c r="L855" t="s">
        <v>18</v>
      </c>
      <c r="M855" t="s">
        <v>19</v>
      </c>
      <c r="N855" t="s">
        <v>20</v>
      </c>
      <c r="O855" t="s">
        <v>34</v>
      </c>
    </row>
    <row r="856" spans="1:15" x14ac:dyDescent="0.35">
      <c r="A856" t="s">
        <v>21</v>
      </c>
      <c r="B856" t="s">
        <v>15</v>
      </c>
      <c r="C856" t="s">
        <v>16</v>
      </c>
      <c r="D856">
        <v>2</v>
      </c>
      <c r="E856" t="s">
        <v>26</v>
      </c>
      <c r="F856">
        <v>3633</v>
      </c>
      <c r="G856">
        <v>3633</v>
      </c>
      <c r="H856">
        <v>5846902247.75</v>
      </c>
      <c r="I856">
        <v>10332589.189999999</v>
      </c>
      <c r="J856" s="1">
        <v>43890</v>
      </c>
      <c r="K856">
        <v>3</v>
      </c>
      <c r="L856" t="s">
        <v>18</v>
      </c>
      <c r="M856" t="s">
        <v>19</v>
      </c>
      <c r="N856" t="s">
        <v>20</v>
      </c>
      <c r="O856" t="s">
        <v>35</v>
      </c>
    </row>
    <row r="857" spans="1:15" x14ac:dyDescent="0.35">
      <c r="A857" t="s">
        <v>21</v>
      </c>
      <c r="B857" t="s">
        <v>15</v>
      </c>
      <c r="C857" t="s">
        <v>16</v>
      </c>
      <c r="D857">
        <v>1</v>
      </c>
      <c r="E857" t="s">
        <v>17</v>
      </c>
      <c r="F857">
        <v>1761</v>
      </c>
      <c r="G857">
        <v>1761</v>
      </c>
      <c r="H857">
        <v>1706565603.3900001</v>
      </c>
      <c r="I857">
        <v>3015826.26</v>
      </c>
      <c r="J857" s="1">
        <v>43890</v>
      </c>
      <c r="K857">
        <v>3</v>
      </c>
      <c r="L857" t="s">
        <v>18</v>
      </c>
      <c r="M857" t="s">
        <v>19</v>
      </c>
      <c r="N857" t="s">
        <v>20</v>
      </c>
      <c r="O857" t="s">
        <v>32</v>
      </c>
    </row>
    <row r="858" spans="1:15" x14ac:dyDescent="0.35">
      <c r="A858" t="s">
        <v>21</v>
      </c>
      <c r="B858" t="s">
        <v>22</v>
      </c>
      <c r="C858" t="s">
        <v>23</v>
      </c>
      <c r="D858">
        <v>1</v>
      </c>
      <c r="E858" t="s">
        <v>17</v>
      </c>
      <c r="F858">
        <v>1950</v>
      </c>
      <c r="G858">
        <v>1950</v>
      </c>
      <c r="H858">
        <v>1809213434.4400001</v>
      </c>
      <c r="I858">
        <v>3197224.51</v>
      </c>
      <c r="J858" s="1">
        <v>43890</v>
      </c>
      <c r="K858">
        <v>3</v>
      </c>
      <c r="L858" t="s">
        <v>18</v>
      </c>
      <c r="M858" t="s">
        <v>19</v>
      </c>
      <c r="N858" t="s">
        <v>20</v>
      </c>
      <c r="O858" t="s">
        <v>32</v>
      </c>
    </row>
    <row r="859" spans="1:15" x14ac:dyDescent="0.35">
      <c r="A859" t="s">
        <v>27</v>
      </c>
      <c r="B859" t="s">
        <v>15</v>
      </c>
      <c r="C859" t="s">
        <v>16</v>
      </c>
      <c r="D859">
        <v>4</v>
      </c>
      <c r="E859" t="s">
        <v>25</v>
      </c>
      <c r="F859">
        <v>1</v>
      </c>
      <c r="G859">
        <v>1</v>
      </c>
      <c r="H859">
        <v>5018107.87</v>
      </c>
      <c r="I859">
        <v>8867.9500000000007</v>
      </c>
      <c r="J859" s="1">
        <v>43890</v>
      </c>
      <c r="K859">
        <v>3</v>
      </c>
      <c r="L859" t="s">
        <v>18</v>
      </c>
      <c r="M859" t="s">
        <v>19</v>
      </c>
      <c r="N859" t="s">
        <v>20</v>
      </c>
      <c r="O859" t="s">
        <v>34</v>
      </c>
    </row>
    <row r="860" spans="1:15" x14ac:dyDescent="0.35">
      <c r="A860" t="s">
        <v>21</v>
      </c>
      <c r="B860" t="s">
        <v>22</v>
      </c>
      <c r="C860" t="s">
        <v>23</v>
      </c>
      <c r="D860">
        <v>2</v>
      </c>
      <c r="E860" t="s">
        <v>26</v>
      </c>
      <c r="F860">
        <v>3399</v>
      </c>
      <c r="G860">
        <v>3399</v>
      </c>
      <c r="H860">
        <v>5799830568.8199997</v>
      </c>
      <c r="I860">
        <v>10249404.58</v>
      </c>
      <c r="J860" s="1">
        <v>43890</v>
      </c>
      <c r="K860">
        <v>3</v>
      </c>
      <c r="L860" t="s">
        <v>18</v>
      </c>
      <c r="M860" t="s">
        <v>19</v>
      </c>
      <c r="N860" t="s">
        <v>20</v>
      </c>
      <c r="O860" t="s">
        <v>35</v>
      </c>
    </row>
    <row r="861" spans="1:15" x14ac:dyDescent="0.35">
      <c r="A861" t="s">
        <v>21</v>
      </c>
      <c r="B861" t="s">
        <v>15</v>
      </c>
      <c r="C861" t="s">
        <v>16</v>
      </c>
      <c r="D861">
        <v>4</v>
      </c>
      <c r="E861" t="s">
        <v>25</v>
      </c>
      <c r="F861">
        <v>86</v>
      </c>
      <c r="G861">
        <v>86</v>
      </c>
      <c r="H861">
        <v>176315187.34999999</v>
      </c>
      <c r="I861">
        <v>311582.5</v>
      </c>
      <c r="J861" s="1">
        <v>43890</v>
      </c>
      <c r="K861">
        <v>3</v>
      </c>
      <c r="L861" t="s">
        <v>18</v>
      </c>
      <c r="M861" t="s">
        <v>19</v>
      </c>
      <c r="N861" t="s">
        <v>20</v>
      </c>
      <c r="O861" t="s">
        <v>34</v>
      </c>
    </row>
    <row r="862" spans="1:15" x14ac:dyDescent="0.35">
      <c r="A862" t="s">
        <v>14</v>
      </c>
      <c r="B862" t="s">
        <v>15</v>
      </c>
      <c r="C862" t="s">
        <v>16</v>
      </c>
      <c r="D862">
        <v>3</v>
      </c>
      <c r="E862" t="s">
        <v>24</v>
      </c>
      <c r="F862">
        <v>8445</v>
      </c>
      <c r="G862">
        <v>8445</v>
      </c>
      <c r="H862">
        <v>8845113323.7399998</v>
      </c>
      <c r="I862">
        <v>15630998.859999999</v>
      </c>
      <c r="J862" s="1">
        <v>43890</v>
      </c>
      <c r="K862">
        <v>3</v>
      </c>
      <c r="L862" t="s">
        <v>18</v>
      </c>
      <c r="M862" t="s">
        <v>19</v>
      </c>
      <c r="N862" t="s">
        <v>20</v>
      </c>
      <c r="O862" t="s">
        <v>33</v>
      </c>
    </row>
    <row r="863" spans="1:15" x14ac:dyDescent="0.35">
      <c r="A863" t="s">
        <v>14</v>
      </c>
      <c r="B863" t="s">
        <v>22</v>
      </c>
      <c r="C863" t="s">
        <v>23</v>
      </c>
      <c r="D863">
        <v>2</v>
      </c>
      <c r="E863" t="s">
        <v>26</v>
      </c>
      <c r="F863">
        <v>35747</v>
      </c>
      <c r="G863">
        <v>35747</v>
      </c>
      <c r="H863">
        <v>33593645384.990002</v>
      </c>
      <c r="I863">
        <v>59366365.75</v>
      </c>
      <c r="J863" s="1">
        <v>43890</v>
      </c>
      <c r="K863">
        <v>3</v>
      </c>
      <c r="L863" t="s">
        <v>18</v>
      </c>
      <c r="M863" t="s">
        <v>19</v>
      </c>
      <c r="N863" t="s">
        <v>20</v>
      </c>
      <c r="O863" t="s">
        <v>35</v>
      </c>
    </row>
    <row r="864" spans="1:15" x14ac:dyDescent="0.35">
      <c r="A864" t="s">
        <v>27</v>
      </c>
      <c r="B864" t="s">
        <v>15</v>
      </c>
      <c r="C864" t="s">
        <v>16</v>
      </c>
      <c r="D864">
        <v>3</v>
      </c>
      <c r="E864" t="s">
        <v>24</v>
      </c>
      <c r="F864">
        <v>5</v>
      </c>
      <c r="G864">
        <v>5</v>
      </c>
      <c r="H864">
        <v>9596313.7899999991</v>
      </c>
      <c r="I864">
        <v>16958.509999999998</v>
      </c>
      <c r="J864" s="1">
        <v>43890</v>
      </c>
      <c r="K864">
        <v>3</v>
      </c>
      <c r="L864" t="s">
        <v>18</v>
      </c>
      <c r="M864" t="s">
        <v>19</v>
      </c>
      <c r="N864" t="s">
        <v>20</v>
      </c>
      <c r="O864" t="s">
        <v>33</v>
      </c>
    </row>
    <row r="865" spans="1:15" x14ac:dyDescent="0.35">
      <c r="A865" t="s">
        <v>14</v>
      </c>
      <c r="B865" t="s">
        <v>15</v>
      </c>
      <c r="C865" t="s">
        <v>16</v>
      </c>
      <c r="D865">
        <v>4</v>
      </c>
      <c r="E865" t="s">
        <v>25</v>
      </c>
      <c r="F865">
        <v>1620</v>
      </c>
      <c r="G865">
        <v>1620</v>
      </c>
      <c r="H865">
        <v>1380934303.99</v>
      </c>
      <c r="I865">
        <v>2440373.77</v>
      </c>
      <c r="J865" s="1">
        <v>43890</v>
      </c>
      <c r="K865">
        <v>3</v>
      </c>
      <c r="L865" t="s">
        <v>18</v>
      </c>
      <c r="M865" t="s">
        <v>19</v>
      </c>
      <c r="N865" t="s">
        <v>20</v>
      </c>
      <c r="O865" t="s">
        <v>34</v>
      </c>
    </row>
    <row r="866" spans="1:15" x14ac:dyDescent="0.35">
      <c r="A866" t="s">
        <v>14</v>
      </c>
      <c r="B866" t="s">
        <v>22</v>
      </c>
      <c r="C866" t="s">
        <v>23</v>
      </c>
      <c r="D866">
        <v>1</v>
      </c>
      <c r="E866" t="s">
        <v>17</v>
      </c>
      <c r="F866">
        <v>8812</v>
      </c>
      <c r="G866">
        <v>8812</v>
      </c>
      <c r="H866">
        <v>5517260845.3699999</v>
      </c>
      <c r="I866">
        <v>9750050.0899999999</v>
      </c>
      <c r="J866" s="1">
        <v>43890</v>
      </c>
      <c r="K866">
        <v>3</v>
      </c>
      <c r="L866" t="s">
        <v>18</v>
      </c>
      <c r="M866" t="s">
        <v>19</v>
      </c>
      <c r="N866" t="s">
        <v>20</v>
      </c>
      <c r="O866" t="s">
        <v>32</v>
      </c>
    </row>
    <row r="867" spans="1:15" x14ac:dyDescent="0.35">
      <c r="A867" t="s">
        <v>27</v>
      </c>
      <c r="B867" t="s">
        <v>15</v>
      </c>
      <c r="C867" t="s">
        <v>16</v>
      </c>
      <c r="D867">
        <v>4</v>
      </c>
      <c r="E867" t="s">
        <v>25</v>
      </c>
      <c r="F867">
        <v>1</v>
      </c>
      <c r="G867">
        <v>1</v>
      </c>
      <c r="H867">
        <v>10273828.57</v>
      </c>
      <c r="I867">
        <v>18117.71</v>
      </c>
      <c r="J867" s="1">
        <v>43861</v>
      </c>
      <c r="K867">
        <v>3</v>
      </c>
      <c r="L867" t="s">
        <v>18</v>
      </c>
      <c r="M867" t="s">
        <v>19</v>
      </c>
      <c r="N867" t="s">
        <v>20</v>
      </c>
      <c r="O867" t="s">
        <v>34</v>
      </c>
    </row>
    <row r="868" spans="1:15" x14ac:dyDescent="0.35">
      <c r="A868" t="s">
        <v>21</v>
      </c>
      <c r="B868" t="s">
        <v>22</v>
      </c>
      <c r="C868" t="s">
        <v>23</v>
      </c>
      <c r="D868">
        <v>2</v>
      </c>
      <c r="E868" t="s">
        <v>26</v>
      </c>
      <c r="F868">
        <v>3568</v>
      </c>
      <c r="G868">
        <v>3568</v>
      </c>
      <c r="H868">
        <v>10964839432.9</v>
      </c>
      <c r="I868">
        <v>19336294.98</v>
      </c>
      <c r="J868" s="1">
        <v>43861</v>
      </c>
      <c r="K868">
        <v>3</v>
      </c>
      <c r="L868" t="s">
        <v>18</v>
      </c>
      <c r="M868" t="s">
        <v>19</v>
      </c>
      <c r="N868" t="s">
        <v>20</v>
      </c>
      <c r="O868" t="s">
        <v>35</v>
      </c>
    </row>
    <row r="869" spans="1:15" x14ac:dyDescent="0.35">
      <c r="A869" t="s">
        <v>14</v>
      </c>
      <c r="B869" t="s">
        <v>22</v>
      </c>
      <c r="C869" t="s">
        <v>23</v>
      </c>
      <c r="D869">
        <v>4</v>
      </c>
      <c r="E869" t="s">
        <v>25</v>
      </c>
      <c r="F869">
        <v>2664</v>
      </c>
      <c r="G869">
        <v>2664</v>
      </c>
      <c r="H869">
        <v>1446336021.3399999</v>
      </c>
      <c r="I869">
        <v>2550587.2799999998</v>
      </c>
      <c r="J869" s="1">
        <v>43861</v>
      </c>
      <c r="K869">
        <v>3</v>
      </c>
      <c r="L869" t="s">
        <v>18</v>
      </c>
      <c r="M869" t="s">
        <v>19</v>
      </c>
      <c r="N869" t="s">
        <v>20</v>
      </c>
      <c r="O869" t="s">
        <v>34</v>
      </c>
    </row>
    <row r="870" spans="1:15" x14ac:dyDescent="0.35">
      <c r="A870" t="s">
        <v>14</v>
      </c>
      <c r="B870" t="s">
        <v>15</v>
      </c>
      <c r="C870" t="s">
        <v>16</v>
      </c>
      <c r="D870">
        <v>2</v>
      </c>
      <c r="E870" t="s">
        <v>26</v>
      </c>
      <c r="F870">
        <v>15142</v>
      </c>
      <c r="G870">
        <v>15142</v>
      </c>
      <c r="H870">
        <v>10260153858.440001</v>
      </c>
      <c r="I870">
        <v>18093594.780000001</v>
      </c>
      <c r="J870" s="1">
        <v>43861</v>
      </c>
      <c r="K870">
        <v>3</v>
      </c>
      <c r="L870" t="s">
        <v>18</v>
      </c>
      <c r="M870" t="s">
        <v>19</v>
      </c>
      <c r="N870" t="s">
        <v>20</v>
      </c>
      <c r="O870" t="s">
        <v>35</v>
      </c>
    </row>
    <row r="871" spans="1:15" x14ac:dyDescent="0.35">
      <c r="A871" t="s">
        <v>14</v>
      </c>
      <c r="B871" t="s">
        <v>15</v>
      </c>
      <c r="C871" t="s">
        <v>16</v>
      </c>
      <c r="D871">
        <v>3</v>
      </c>
      <c r="E871" t="s">
        <v>24</v>
      </c>
      <c r="F871">
        <v>8196</v>
      </c>
      <c r="G871">
        <v>8196</v>
      </c>
      <c r="H871">
        <v>5830252726.7200003</v>
      </c>
      <c r="I871">
        <v>10281544.68</v>
      </c>
      <c r="J871" s="1">
        <v>43861</v>
      </c>
      <c r="K871">
        <v>3</v>
      </c>
      <c r="L871" t="s">
        <v>18</v>
      </c>
      <c r="M871" t="s">
        <v>19</v>
      </c>
      <c r="N871" t="s">
        <v>20</v>
      </c>
      <c r="O871" t="s">
        <v>33</v>
      </c>
    </row>
    <row r="872" spans="1:15" x14ac:dyDescent="0.35">
      <c r="A872" t="s">
        <v>21</v>
      </c>
      <c r="B872" t="s">
        <v>22</v>
      </c>
      <c r="C872" t="s">
        <v>23</v>
      </c>
      <c r="D872">
        <v>3</v>
      </c>
      <c r="E872" t="s">
        <v>24</v>
      </c>
      <c r="F872">
        <v>1616</v>
      </c>
      <c r="G872">
        <v>1616</v>
      </c>
      <c r="H872">
        <v>6526467169.6499996</v>
      </c>
      <c r="I872">
        <v>11509306.189999999</v>
      </c>
      <c r="J872" s="1">
        <v>43861</v>
      </c>
      <c r="K872">
        <v>3</v>
      </c>
      <c r="L872" t="s">
        <v>18</v>
      </c>
      <c r="M872" t="s">
        <v>19</v>
      </c>
      <c r="N872" t="s">
        <v>20</v>
      </c>
      <c r="O872" t="s">
        <v>33</v>
      </c>
    </row>
    <row r="873" spans="1:15" x14ac:dyDescent="0.35">
      <c r="A873" t="s">
        <v>21</v>
      </c>
      <c r="B873" t="s">
        <v>22</v>
      </c>
      <c r="C873" t="s">
        <v>23</v>
      </c>
      <c r="D873">
        <v>1</v>
      </c>
      <c r="E873" t="s">
        <v>17</v>
      </c>
      <c r="F873">
        <v>2259</v>
      </c>
      <c r="G873">
        <v>2259</v>
      </c>
      <c r="H873">
        <v>2964713517.6900001</v>
      </c>
      <c r="I873">
        <v>5228218.3899999997</v>
      </c>
      <c r="J873" s="1">
        <v>43861</v>
      </c>
      <c r="K873">
        <v>3</v>
      </c>
      <c r="L873" t="s">
        <v>18</v>
      </c>
      <c r="M873" t="s">
        <v>19</v>
      </c>
      <c r="N873" t="s">
        <v>20</v>
      </c>
      <c r="O873" t="s">
        <v>32</v>
      </c>
    </row>
    <row r="874" spans="1:15" x14ac:dyDescent="0.35">
      <c r="A874" t="s">
        <v>28</v>
      </c>
      <c r="B874" t="s">
        <v>22</v>
      </c>
      <c r="C874" t="s">
        <v>23</v>
      </c>
      <c r="D874">
        <v>3</v>
      </c>
      <c r="E874" t="s">
        <v>24</v>
      </c>
      <c r="F874">
        <v>3</v>
      </c>
      <c r="G874">
        <v>3</v>
      </c>
      <c r="H874">
        <v>14305</v>
      </c>
      <c r="I874">
        <v>25.23</v>
      </c>
      <c r="J874" s="1">
        <v>43861</v>
      </c>
      <c r="K874">
        <v>3</v>
      </c>
      <c r="L874" t="s">
        <v>18</v>
      </c>
      <c r="M874" t="s">
        <v>19</v>
      </c>
      <c r="N874" t="s">
        <v>20</v>
      </c>
      <c r="O874" t="s">
        <v>33</v>
      </c>
    </row>
    <row r="875" spans="1:15" x14ac:dyDescent="0.35">
      <c r="A875" t="s">
        <v>27</v>
      </c>
      <c r="B875" t="s">
        <v>15</v>
      </c>
      <c r="C875" t="s">
        <v>16</v>
      </c>
      <c r="D875">
        <v>3</v>
      </c>
      <c r="E875" t="s">
        <v>24</v>
      </c>
      <c r="F875">
        <v>6</v>
      </c>
      <c r="G875">
        <v>6</v>
      </c>
      <c r="H875">
        <v>22742482.25</v>
      </c>
      <c r="I875">
        <v>40105.949999999997</v>
      </c>
      <c r="J875" s="1">
        <v>43861</v>
      </c>
      <c r="K875">
        <v>3</v>
      </c>
      <c r="L875" t="s">
        <v>18</v>
      </c>
      <c r="M875" t="s">
        <v>19</v>
      </c>
      <c r="N875" t="s">
        <v>20</v>
      </c>
      <c r="O875" t="s">
        <v>33</v>
      </c>
    </row>
    <row r="876" spans="1:15" x14ac:dyDescent="0.35">
      <c r="A876" t="s">
        <v>14</v>
      </c>
      <c r="B876" t="s">
        <v>15</v>
      </c>
      <c r="C876" t="s">
        <v>16</v>
      </c>
      <c r="D876">
        <v>1</v>
      </c>
      <c r="E876" t="s">
        <v>17</v>
      </c>
      <c r="F876">
        <v>4843</v>
      </c>
      <c r="G876">
        <v>4843</v>
      </c>
      <c r="H876">
        <v>2030928652.6700001</v>
      </c>
      <c r="I876">
        <v>3581505.75</v>
      </c>
      <c r="J876" s="1">
        <v>43861</v>
      </c>
      <c r="K876">
        <v>3</v>
      </c>
      <c r="L876" t="s">
        <v>18</v>
      </c>
      <c r="M876" t="s">
        <v>19</v>
      </c>
      <c r="N876" t="s">
        <v>20</v>
      </c>
      <c r="O876" t="s">
        <v>32</v>
      </c>
    </row>
    <row r="877" spans="1:15" x14ac:dyDescent="0.35">
      <c r="A877" t="s">
        <v>14</v>
      </c>
      <c r="B877" t="s">
        <v>22</v>
      </c>
      <c r="C877" t="s">
        <v>23</v>
      </c>
      <c r="D877">
        <v>2</v>
      </c>
      <c r="E877" t="s">
        <v>26</v>
      </c>
      <c r="F877">
        <v>35798</v>
      </c>
      <c r="G877">
        <v>35798</v>
      </c>
      <c r="H877">
        <v>20489604481.580002</v>
      </c>
      <c r="I877">
        <v>36133044.969999999</v>
      </c>
      <c r="J877" s="1">
        <v>43861</v>
      </c>
      <c r="K877">
        <v>3</v>
      </c>
      <c r="L877" t="s">
        <v>18</v>
      </c>
      <c r="M877" t="s">
        <v>19</v>
      </c>
      <c r="N877" t="s">
        <v>20</v>
      </c>
      <c r="O877" t="s">
        <v>35</v>
      </c>
    </row>
    <row r="878" spans="1:15" x14ac:dyDescent="0.35">
      <c r="A878" t="s">
        <v>21</v>
      </c>
      <c r="B878" t="s">
        <v>15</v>
      </c>
      <c r="C878" t="s">
        <v>16</v>
      </c>
      <c r="D878">
        <v>1</v>
      </c>
      <c r="E878" t="s">
        <v>17</v>
      </c>
      <c r="F878">
        <v>1997</v>
      </c>
      <c r="G878">
        <v>1997</v>
      </c>
      <c r="H878">
        <v>2947147677.8000002</v>
      </c>
      <c r="I878">
        <v>5197241.3499999996</v>
      </c>
      <c r="J878" s="1">
        <v>43861</v>
      </c>
      <c r="K878">
        <v>3</v>
      </c>
      <c r="L878" t="s">
        <v>18</v>
      </c>
      <c r="M878" t="s">
        <v>19</v>
      </c>
      <c r="N878" t="s">
        <v>20</v>
      </c>
      <c r="O878" t="s">
        <v>32</v>
      </c>
    </row>
    <row r="879" spans="1:15" x14ac:dyDescent="0.35">
      <c r="A879" t="s">
        <v>14</v>
      </c>
      <c r="B879" t="s">
        <v>22</v>
      </c>
      <c r="C879" t="s">
        <v>23</v>
      </c>
      <c r="D879">
        <v>3</v>
      </c>
      <c r="E879" t="s">
        <v>24</v>
      </c>
      <c r="F879">
        <v>18297</v>
      </c>
      <c r="G879">
        <v>18297</v>
      </c>
      <c r="H879">
        <v>10579324007.690001</v>
      </c>
      <c r="I879">
        <v>18656445.539999999</v>
      </c>
      <c r="J879" s="1">
        <v>43861</v>
      </c>
      <c r="K879">
        <v>3</v>
      </c>
      <c r="L879" t="s">
        <v>18</v>
      </c>
      <c r="M879" t="s">
        <v>19</v>
      </c>
      <c r="N879" t="s">
        <v>20</v>
      </c>
      <c r="O879" t="s">
        <v>33</v>
      </c>
    </row>
    <row r="880" spans="1:15" x14ac:dyDescent="0.35">
      <c r="A880" t="s">
        <v>21</v>
      </c>
      <c r="B880" t="s">
        <v>22</v>
      </c>
      <c r="C880" t="s">
        <v>23</v>
      </c>
      <c r="D880">
        <v>4</v>
      </c>
      <c r="E880" t="s">
        <v>25</v>
      </c>
      <c r="F880">
        <v>104</v>
      </c>
      <c r="G880">
        <v>104</v>
      </c>
      <c r="H880">
        <v>282091435.38</v>
      </c>
      <c r="I880">
        <v>497463.12</v>
      </c>
      <c r="J880" s="1">
        <v>43861</v>
      </c>
      <c r="K880">
        <v>3</v>
      </c>
      <c r="L880" t="s">
        <v>18</v>
      </c>
      <c r="M880" t="s">
        <v>19</v>
      </c>
      <c r="N880" t="s">
        <v>20</v>
      </c>
      <c r="O880" t="s">
        <v>34</v>
      </c>
    </row>
    <row r="881" spans="1:15" x14ac:dyDescent="0.35">
      <c r="A881" t="s">
        <v>21</v>
      </c>
      <c r="B881" t="s">
        <v>15</v>
      </c>
      <c r="C881" t="s">
        <v>16</v>
      </c>
      <c r="D881">
        <v>2</v>
      </c>
      <c r="E881" t="s">
        <v>26</v>
      </c>
      <c r="F881">
        <v>3764</v>
      </c>
      <c r="G881">
        <v>3764</v>
      </c>
      <c r="H881">
        <v>11099071511.790001</v>
      </c>
      <c r="I881">
        <v>19573010.809999999</v>
      </c>
      <c r="J881" s="1">
        <v>43861</v>
      </c>
      <c r="K881">
        <v>3</v>
      </c>
      <c r="L881" t="s">
        <v>18</v>
      </c>
      <c r="M881" t="s">
        <v>19</v>
      </c>
      <c r="N881" t="s">
        <v>20</v>
      </c>
      <c r="O881" t="s">
        <v>35</v>
      </c>
    </row>
    <row r="882" spans="1:15" x14ac:dyDescent="0.35">
      <c r="A882" t="s">
        <v>21</v>
      </c>
      <c r="B882" t="s">
        <v>15</v>
      </c>
      <c r="C882" t="s">
        <v>16</v>
      </c>
      <c r="D882">
        <v>3</v>
      </c>
      <c r="E882" t="s">
        <v>24</v>
      </c>
      <c r="F882">
        <v>1772</v>
      </c>
      <c r="G882">
        <v>1772</v>
      </c>
      <c r="H882">
        <v>6680175862.2299995</v>
      </c>
      <c r="I882">
        <v>11780368.68</v>
      </c>
      <c r="J882" s="1">
        <v>43861</v>
      </c>
      <c r="K882">
        <v>3</v>
      </c>
      <c r="L882" t="s">
        <v>18</v>
      </c>
      <c r="M882" t="s">
        <v>19</v>
      </c>
      <c r="N882" t="s">
        <v>20</v>
      </c>
      <c r="O882" t="s">
        <v>33</v>
      </c>
    </row>
    <row r="883" spans="1:15" x14ac:dyDescent="0.35">
      <c r="A883" t="s">
        <v>14</v>
      </c>
      <c r="B883" t="s">
        <v>22</v>
      </c>
      <c r="C883" t="s">
        <v>23</v>
      </c>
      <c r="D883">
        <v>1</v>
      </c>
      <c r="E883" t="s">
        <v>17</v>
      </c>
      <c r="F883">
        <v>9224</v>
      </c>
      <c r="G883">
        <v>9224</v>
      </c>
      <c r="H883">
        <v>3850818239.5</v>
      </c>
      <c r="I883">
        <v>6790847.9500000002</v>
      </c>
      <c r="J883" s="1">
        <v>43861</v>
      </c>
      <c r="K883">
        <v>3</v>
      </c>
      <c r="L883" t="s">
        <v>18</v>
      </c>
      <c r="M883" t="s">
        <v>19</v>
      </c>
      <c r="N883" t="s">
        <v>20</v>
      </c>
      <c r="O883" t="s">
        <v>32</v>
      </c>
    </row>
    <row r="884" spans="1:15" x14ac:dyDescent="0.35">
      <c r="A884" t="s">
        <v>21</v>
      </c>
      <c r="B884" t="s">
        <v>15</v>
      </c>
      <c r="C884" t="s">
        <v>16</v>
      </c>
      <c r="D884">
        <v>4</v>
      </c>
      <c r="E884" t="s">
        <v>25</v>
      </c>
      <c r="F884">
        <v>137</v>
      </c>
      <c r="G884">
        <v>137</v>
      </c>
      <c r="H884">
        <v>387161358.29000002</v>
      </c>
      <c r="I884">
        <v>682752.02</v>
      </c>
      <c r="J884" s="1">
        <v>43861</v>
      </c>
      <c r="K884">
        <v>3</v>
      </c>
      <c r="L884" t="s">
        <v>18</v>
      </c>
      <c r="M884" t="s">
        <v>19</v>
      </c>
      <c r="N884" t="s">
        <v>20</v>
      </c>
      <c r="O884" t="s">
        <v>34</v>
      </c>
    </row>
    <row r="885" spans="1:15" x14ac:dyDescent="0.35">
      <c r="A885" t="s">
        <v>14</v>
      </c>
      <c r="B885" t="s">
        <v>15</v>
      </c>
      <c r="C885" t="s">
        <v>16</v>
      </c>
      <c r="D885">
        <v>4</v>
      </c>
      <c r="E885" t="s">
        <v>25</v>
      </c>
      <c r="F885">
        <v>1583</v>
      </c>
      <c r="G885">
        <v>1583</v>
      </c>
      <c r="H885">
        <v>892772867.46000004</v>
      </c>
      <c r="I885">
        <v>1574388.72</v>
      </c>
      <c r="J885" s="1">
        <v>43861</v>
      </c>
      <c r="K885">
        <v>3</v>
      </c>
      <c r="L885" t="s">
        <v>18</v>
      </c>
      <c r="M885" t="s">
        <v>19</v>
      </c>
      <c r="N885" t="s">
        <v>20</v>
      </c>
      <c r="O885" t="s">
        <v>34</v>
      </c>
    </row>
    <row r="886" spans="1:15" x14ac:dyDescent="0.35">
      <c r="A886" t="s">
        <v>14</v>
      </c>
      <c r="B886" t="s">
        <v>15</v>
      </c>
      <c r="C886" t="s">
        <v>16</v>
      </c>
      <c r="D886">
        <v>5</v>
      </c>
      <c r="E886" t="s">
        <v>29</v>
      </c>
      <c r="F886">
        <v>1</v>
      </c>
      <c r="G886">
        <v>1</v>
      </c>
      <c r="H886">
        <v>1388326.8</v>
      </c>
      <c r="I886">
        <v>2448.29</v>
      </c>
      <c r="J886" s="1">
        <v>43861</v>
      </c>
      <c r="K886">
        <v>3</v>
      </c>
      <c r="L886" t="s">
        <v>18</v>
      </c>
      <c r="M886" t="s">
        <v>19</v>
      </c>
      <c r="N886" t="s">
        <v>20</v>
      </c>
      <c r="O886" t="s">
        <v>36</v>
      </c>
    </row>
    <row r="887" spans="1:15" x14ac:dyDescent="0.35">
      <c r="A887" t="s">
        <v>14</v>
      </c>
      <c r="B887" t="s">
        <v>15</v>
      </c>
      <c r="C887" t="s">
        <v>16</v>
      </c>
      <c r="D887">
        <v>1</v>
      </c>
      <c r="E887" t="s">
        <v>17</v>
      </c>
      <c r="F887">
        <v>4857</v>
      </c>
      <c r="G887">
        <v>4857</v>
      </c>
      <c r="H887">
        <v>3074482326.3099999</v>
      </c>
      <c r="I887">
        <v>5392977.1200000001</v>
      </c>
      <c r="J887" s="1">
        <v>43830</v>
      </c>
      <c r="K887">
        <v>3</v>
      </c>
      <c r="L887" t="s">
        <v>18</v>
      </c>
      <c r="M887" t="s">
        <v>19</v>
      </c>
      <c r="N887" t="s">
        <v>20</v>
      </c>
      <c r="O887" t="s">
        <v>32</v>
      </c>
    </row>
    <row r="888" spans="1:15" x14ac:dyDescent="0.35">
      <c r="A888" t="s">
        <v>28</v>
      </c>
      <c r="B888" t="s">
        <v>22</v>
      </c>
      <c r="C888" t="s">
        <v>23</v>
      </c>
      <c r="D888">
        <v>3</v>
      </c>
      <c r="E888" t="s">
        <v>24</v>
      </c>
      <c r="F888">
        <v>3</v>
      </c>
      <c r="G888">
        <v>3</v>
      </c>
      <c r="H888">
        <v>17519.38</v>
      </c>
      <c r="I888">
        <v>30.73</v>
      </c>
      <c r="J888" s="1">
        <v>43830</v>
      </c>
      <c r="K888">
        <v>3</v>
      </c>
      <c r="L888" t="s">
        <v>18</v>
      </c>
      <c r="M888" t="s">
        <v>19</v>
      </c>
      <c r="N888" t="s">
        <v>20</v>
      </c>
      <c r="O888" t="s">
        <v>33</v>
      </c>
    </row>
    <row r="889" spans="1:15" x14ac:dyDescent="0.35">
      <c r="A889" t="s">
        <v>21</v>
      </c>
      <c r="B889" t="s">
        <v>22</v>
      </c>
      <c r="C889" t="s">
        <v>23</v>
      </c>
      <c r="D889">
        <v>4</v>
      </c>
      <c r="E889" t="s">
        <v>25</v>
      </c>
      <c r="F889">
        <v>64</v>
      </c>
      <c r="G889">
        <v>64</v>
      </c>
      <c r="H889">
        <v>125650005.42</v>
      </c>
      <c r="I889">
        <v>220403.81</v>
      </c>
      <c r="J889" s="1">
        <v>43830</v>
      </c>
      <c r="K889">
        <v>3</v>
      </c>
      <c r="L889" t="s">
        <v>18</v>
      </c>
      <c r="M889" t="s">
        <v>19</v>
      </c>
      <c r="N889" t="s">
        <v>20</v>
      </c>
      <c r="O889" t="s">
        <v>34</v>
      </c>
    </row>
    <row r="890" spans="1:15" x14ac:dyDescent="0.35">
      <c r="A890" t="s">
        <v>14</v>
      </c>
      <c r="B890" t="s">
        <v>15</v>
      </c>
      <c r="C890" t="s">
        <v>16</v>
      </c>
      <c r="D890">
        <v>3</v>
      </c>
      <c r="E890" t="s">
        <v>24</v>
      </c>
      <c r="F890">
        <v>8648</v>
      </c>
      <c r="G890">
        <v>8648</v>
      </c>
      <c r="H890">
        <v>9343564612.4899998</v>
      </c>
      <c r="I890">
        <v>16389630.779999999</v>
      </c>
      <c r="J890" s="1">
        <v>43830</v>
      </c>
      <c r="K890">
        <v>3</v>
      </c>
      <c r="L890" t="s">
        <v>18</v>
      </c>
      <c r="M890" t="s">
        <v>19</v>
      </c>
      <c r="N890" t="s">
        <v>20</v>
      </c>
      <c r="O890" t="s">
        <v>33</v>
      </c>
    </row>
    <row r="891" spans="1:15" x14ac:dyDescent="0.35">
      <c r="A891" t="s">
        <v>14</v>
      </c>
      <c r="B891" t="s">
        <v>15</v>
      </c>
      <c r="C891" t="s">
        <v>16</v>
      </c>
      <c r="D891">
        <v>5</v>
      </c>
      <c r="E891" t="s">
        <v>29</v>
      </c>
      <c r="F891">
        <v>1</v>
      </c>
      <c r="G891">
        <v>1</v>
      </c>
      <c r="H891">
        <v>1444041.9</v>
      </c>
      <c r="I891">
        <v>2533.0100000000002</v>
      </c>
      <c r="J891" s="1">
        <v>43830</v>
      </c>
      <c r="K891">
        <v>3</v>
      </c>
      <c r="L891" t="s">
        <v>18</v>
      </c>
      <c r="M891" t="s">
        <v>19</v>
      </c>
      <c r="N891" t="s">
        <v>20</v>
      </c>
      <c r="O891" t="s">
        <v>36</v>
      </c>
    </row>
    <row r="892" spans="1:15" x14ac:dyDescent="0.35">
      <c r="A892" t="s">
        <v>14</v>
      </c>
      <c r="B892" t="s">
        <v>22</v>
      </c>
      <c r="C892" t="s">
        <v>23</v>
      </c>
      <c r="D892">
        <v>1</v>
      </c>
      <c r="E892" t="s">
        <v>17</v>
      </c>
      <c r="F892">
        <v>9190</v>
      </c>
      <c r="G892">
        <v>9190</v>
      </c>
      <c r="H892">
        <v>5789883575.8400002</v>
      </c>
      <c r="I892">
        <v>10156086.890000001</v>
      </c>
      <c r="J892" s="1">
        <v>43830</v>
      </c>
      <c r="K892">
        <v>3</v>
      </c>
      <c r="L892" t="s">
        <v>18</v>
      </c>
      <c r="M892" t="s">
        <v>19</v>
      </c>
      <c r="N892" t="s">
        <v>20</v>
      </c>
      <c r="O892" t="s">
        <v>32</v>
      </c>
    </row>
    <row r="893" spans="1:15" x14ac:dyDescent="0.35">
      <c r="A893" t="s">
        <v>14</v>
      </c>
      <c r="B893" t="s">
        <v>22</v>
      </c>
      <c r="C893" t="s">
        <v>23</v>
      </c>
      <c r="D893">
        <v>3</v>
      </c>
      <c r="E893" t="s">
        <v>24</v>
      </c>
      <c r="F893">
        <v>18517</v>
      </c>
      <c r="G893">
        <v>18517</v>
      </c>
      <c r="H893">
        <v>19170550913.66</v>
      </c>
      <c r="I893">
        <v>33627235.899999999</v>
      </c>
      <c r="J893" s="1">
        <v>43830</v>
      </c>
      <c r="K893">
        <v>3</v>
      </c>
      <c r="L893" t="s">
        <v>18</v>
      </c>
      <c r="M893" t="s">
        <v>19</v>
      </c>
      <c r="N893" t="s">
        <v>20</v>
      </c>
      <c r="O893" t="s">
        <v>33</v>
      </c>
    </row>
    <row r="894" spans="1:15" x14ac:dyDescent="0.35">
      <c r="A894" t="s">
        <v>27</v>
      </c>
      <c r="B894" t="s">
        <v>15</v>
      </c>
      <c r="C894" t="s">
        <v>16</v>
      </c>
      <c r="D894">
        <v>4</v>
      </c>
      <c r="E894" t="s">
        <v>25</v>
      </c>
      <c r="F894">
        <v>1</v>
      </c>
      <c r="G894">
        <v>1</v>
      </c>
      <c r="H894">
        <v>5018107.87</v>
      </c>
      <c r="I894">
        <v>8802.31</v>
      </c>
      <c r="J894" s="1">
        <v>43830</v>
      </c>
      <c r="K894">
        <v>3</v>
      </c>
      <c r="L894" t="s">
        <v>18</v>
      </c>
      <c r="M894" t="s">
        <v>19</v>
      </c>
      <c r="N894" t="s">
        <v>20</v>
      </c>
      <c r="O894" t="s">
        <v>34</v>
      </c>
    </row>
    <row r="895" spans="1:15" x14ac:dyDescent="0.35">
      <c r="A895" t="s">
        <v>14</v>
      </c>
      <c r="B895" t="s">
        <v>15</v>
      </c>
      <c r="C895" t="s">
        <v>16</v>
      </c>
      <c r="D895">
        <v>4</v>
      </c>
      <c r="E895" t="s">
        <v>25</v>
      </c>
      <c r="F895">
        <v>1665</v>
      </c>
      <c r="G895">
        <v>1665</v>
      </c>
      <c r="H895">
        <v>1428236876.54</v>
      </c>
      <c r="I895">
        <v>2505283.16</v>
      </c>
      <c r="J895" s="1">
        <v>43830</v>
      </c>
      <c r="K895">
        <v>3</v>
      </c>
      <c r="L895" t="s">
        <v>18</v>
      </c>
      <c r="M895" t="s">
        <v>19</v>
      </c>
      <c r="N895" t="s">
        <v>20</v>
      </c>
      <c r="O895" t="s">
        <v>34</v>
      </c>
    </row>
    <row r="896" spans="1:15" x14ac:dyDescent="0.35">
      <c r="A896" t="s">
        <v>21</v>
      </c>
      <c r="B896" t="s">
        <v>15</v>
      </c>
      <c r="C896" t="s">
        <v>16</v>
      </c>
      <c r="D896">
        <v>2</v>
      </c>
      <c r="E896" t="s">
        <v>26</v>
      </c>
      <c r="F896">
        <v>3630</v>
      </c>
      <c r="G896">
        <v>3630</v>
      </c>
      <c r="H896">
        <v>5828848540.6599998</v>
      </c>
      <c r="I896">
        <v>10224435.689999999</v>
      </c>
      <c r="J896" s="1">
        <v>43830</v>
      </c>
      <c r="K896">
        <v>3</v>
      </c>
      <c r="L896" t="s">
        <v>18</v>
      </c>
      <c r="M896" t="s">
        <v>19</v>
      </c>
      <c r="N896" t="s">
        <v>20</v>
      </c>
      <c r="O896" t="s">
        <v>35</v>
      </c>
    </row>
    <row r="897" spans="1:15" x14ac:dyDescent="0.35">
      <c r="A897" t="s">
        <v>14</v>
      </c>
      <c r="B897" t="s">
        <v>22</v>
      </c>
      <c r="C897" t="s">
        <v>23</v>
      </c>
      <c r="D897">
        <v>2</v>
      </c>
      <c r="E897" t="s">
        <v>26</v>
      </c>
      <c r="F897">
        <v>36252</v>
      </c>
      <c r="G897">
        <v>36252</v>
      </c>
      <c r="H897">
        <v>36423185596.470001</v>
      </c>
      <c r="I897">
        <v>63890237.68</v>
      </c>
      <c r="J897" s="1">
        <v>43830</v>
      </c>
      <c r="K897">
        <v>3</v>
      </c>
      <c r="L897" t="s">
        <v>18</v>
      </c>
      <c r="M897" t="s">
        <v>19</v>
      </c>
      <c r="N897" t="s">
        <v>20</v>
      </c>
      <c r="O897" t="s">
        <v>35</v>
      </c>
    </row>
    <row r="898" spans="1:15" x14ac:dyDescent="0.35">
      <c r="A898" t="s">
        <v>21</v>
      </c>
      <c r="B898" t="s">
        <v>22</v>
      </c>
      <c r="C898" t="s">
        <v>23</v>
      </c>
      <c r="D898">
        <v>1</v>
      </c>
      <c r="E898" t="s">
        <v>17</v>
      </c>
      <c r="F898">
        <v>1987</v>
      </c>
      <c r="G898">
        <v>1987</v>
      </c>
      <c r="H898">
        <v>1749222683.5599999</v>
      </c>
      <c r="I898">
        <v>3068327.25</v>
      </c>
      <c r="J898" s="1">
        <v>43830</v>
      </c>
      <c r="K898">
        <v>3</v>
      </c>
      <c r="L898" t="s">
        <v>18</v>
      </c>
      <c r="M898" t="s">
        <v>19</v>
      </c>
      <c r="N898" t="s">
        <v>20</v>
      </c>
      <c r="O898" t="s">
        <v>32</v>
      </c>
    </row>
    <row r="899" spans="1:15" x14ac:dyDescent="0.35">
      <c r="A899" t="s">
        <v>14</v>
      </c>
      <c r="B899" t="s">
        <v>15</v>
      </c>
      <c r="C899" t="s">
        <v>16</v>
      </c>
      <c r="D899">
        <v>2</v>
      </c>
      <c r="E899" t="s">
        <v>26</v>
      </c>
      <c r="F899">
        <v>15777</v>
      </c>
      <c r="G899">
        <v>15777</v>
      </c>
      <c r="H899">
        <v>16908631045.809999</v>
      </c>
      <c r="I899">
        <v>29659581.899999999</v>
      </c>
      <c r="J899" s="1">
        <v>43830</v>
      </c>
      <c r="K899">
        <v>3</v>
      </c>
      <c r="L899" t="s">
        <v>18</v>
      </c>
      <c r="M899" t="s">
        <v>19</v>
      </c>
      <c r="N899" t="s">
        <v>20</v>
      </c>
      <c r="O899" t="s">
        <v>35</v>
      </c>
    </row>
    <row r="900" spans="1:15" x14ac:dyDescent="0.35">
      <c r="A900" t="s">
        <v>28</v>
      </c>
      <c r="B900" t="s">
        <v>22</v>
      </c>
      <c r="C900" t="s">
        <v>23</v>
      </c>
      <c r="D900">
        <v>4</v>
      </c>
      <c r="E900" t="s">
        <v>25</v>
      </c>
      <c r="F900">
        <v>1</v>
      </c>
      <c r="G900">
        <v>1</v>
      </c>
      <c r="H900">
        <v>229968.77</v>
      </c>
      <c r="I900">
        <v>403.39</v>
      </c>
      <c r="J900" s="1">
        <v>43830</v>
      </c>
      <c r="K900">
        <v>3</v>
      </c>
      <c r="L900" t="s">
        <v>18</v>
      </c>
      <c r="M900" t="s">
        <v>19</v>
      </c>
      <c r="N900" t="s">
        <v>20</v>
      </c>
      <c r="O900" t="s">
        <v>34</v>
      </c>
    </row>
    <row r="901" spans="1:15" x14ac:dyDescent="0.35">
      <c r="A901" t="s">
        <v>21</v>
      </c>
      <c r="B901" t="s">
        <v>15</v>
      </c>
      <c r="C901" t="s">
        <v>16</v>
      </c>
      <c r="D901">
        <v>3</v>
      </c>
      <c r="E901" t="s">
        <v>24</v>
      </c>
      <c r="F901">
        <v>1615</v>
      </c>
      <c r="G901">
        <v>1615</v>
      </c>
      <c r="H901">
        <v>3322634562.3000002</v>
      </c>
      <c r="I901">
        <v>5828263.1900000004</v>
      </c>
      <c r="J901" s="1">
        <v>43830</v>
      </c>
      <c r="K901">
        <v>3</v>
      </c>
      <c r="L901" t="s">
        <v>18</v>
      </c>
      <c r="M901" t="s">
        <v>19</v>
      </c>
      <c r="N901" t="s">
        <v>20</v>
      </c>
      <c r="O901" t="s">
        <v>33</v>
      </c>
    </row>
    <row r="902" spans="1:15" x14ac:dyDescent="0.35">
      <c r="A902" t="s">
        <v>14</v>
      </c>
      <c r="B902" t="s">
        <v>22</v>
      </c>
      <c r="C902" t="s">
        <v>23</v>
      </c>
      <c r="D902">
        <v>4</v>
      </c>
      <c r="E902" t="s">
        <v>25</v>
      </c>
      <c r="F902">
        <v>2680</v>
      </c>
      <c r="G902">
        <v>2680</v>
      </c>
      <c r="H902">
        <v>2604078591.1700001</v>
      </c>
      <c r="I902">
        <v>4567837.6900000004</v>
      </c>
      <c r="J902" s="1">
        <v>43830</v>
      </c>
      <c r="K902">
        <v>3</v>
      </c>
      <c r="L902" t="s">
        <v>18</v>
      </c>
      <c r="M902" t="s">
        <v>19</v>
      </c>
      <c r="N902" t="s">
        <v>20</v>
      </c>
      <c r="O902" t="s">
        <v>34</v>
      </c>
    </row>
    <row r="903" spans="1:15" x14ac:dyDescent="0.35">
      <c r="A903" t="s">
        <v>21</v>
      </c>
      <c r="B903" t="s">
        <v>15</v>
      </c>
      <c r="C903" t="s">
        <v>16</v>
      </c>
      <c r="D903">
        <v>1</v>
      </c>
      <c r="E903" t="s">
        <v>17</v>
      </c>
      <c r="F903">
        <v>1811</v>
      </c>
      <c r="G903">
        <v>1811</v>
      </c>
      <c r="H903">
        <v>1696088491.74</v>
      </c>
      <c r="I903">
        <v>2975124.09</v>
      </c>
      <c r="J903" s="1">
        <v>43830</v>
      </c>
      <c r="K903">
        <v>3</v>
      </c>
      <c r="L903" t="s">
        <v>18</v>
      </c>
      <c r="M903" t="s">
        <v>19</v>
      </c>
      <c r="N903" t="s">
        <v>20</v>
      </c>
      <c r="O903" t="s">
        <v>32</v>
      </c>
    </row>
    <row r="904" spans="1:15" x14ac:dyDescent="0.35">
      <c r="A904" t="s">
        <v>21</v>
      </c>
      <c r="B904" t="s">
        <v>22</v>
      </c>
      <c r="C904" t="s">
        <v>23</v>
      </c>
      <c r="D904">
        <v>3</v>
      </c>
      <c r="E904" t="s">
        <v>24</v>
      </c>
      <c r="F904">
        <v>1510</v>
      </c>
      <c r="G904">
        <v>1510</v>
      </c>
      <c r="H904">
        <v>3219556762.6999998</v>
      </c>
      <c r="I904">
        <v>5647453.4900000002</v>
      </c>
      <c r="J904" s="1">
        <v>43830</v>
      </c>
      <c r="K904">
        <v>3</v>
      </c>
      <c r="L904" t="s">
        <v>18</v>
      </c>
      <c r="M904" t="s">
        <v>19</v>
      </c>
      <c r="N904" t="s">
        <v>20</v>
      </c>
      <c r="O904" t="s">
        <v>33</v>
      </c>
    </row>
    <row r="905" spans="1:15" x14ac:dyDescent="0.35">
      <c r="A905" t="s">
        <v>21</v>
      </c>
      <c r="B905" t="s">
        <v>15</v>
      </c>
      <c r="C905" t="s">
        <v>16</v>
      </c>
      <c r="D905">
        <v>4</v>
      </c>
      <c r="E905" t="s">
        <v>25</v>
      </c>
      <c r="F905">
        <v>86</v>
      </c>
      <c r="G905">
        <v>86</v>
      </c>
      <c r="H905">
        <v>181168094.80000001</v>
      </c>
      <c r="I905">
        <v>317788.59000000003</v>
      </c>
      <c r="J905" s="1">
        <v>43830</v>
      </c>
      <c r="K905">
        <v>3</v>
      </c>
      <c r="L905" t="s">
        <v>18</v>
      </c>
      <c r="M905" t="s">
        <v>19</v>
      </c>
      <c r="N905" t="s">
        <v>20</v>
      </c>
      <c r="O905" t="s">
        <v>34</v>
      </c>
    </row>
    <row r="906" spans="1:15" x14ac:dyDescent="0.35">
      <c r="A906" t="s">
        <v>27</v>
      </c>
      <c r="B906" t="s">
        <v>15</v>
      </c>
      <c r="C906" t="s">
        <v>16</v>
      </c>
      <c r="D906">
        <v>3</v>
      </c>
      <c r="E906" t="s">
        <v>24</v>
      </c>
      <c r="F906">
        <v>6</v>
      </c>
      <c r="G906">
        <v>6</v>
      </c>
      <c r="H906">
        <v>13980712.16</v>
      </c>
      <c r="I906">
        <v>24523.69</v>
      </c>
      <c r="J906" s="1">
        <v>43830</v>
      </c>
      <c r="K906">
        <v>3</v>
      </c>
      <c r="L906" t="s">
        <v>18</v>
      </c>
      <c r="M906" t="s">
        <v>19</v>
      </c>
      <c r="N906" t="s">
        <v>20</v>
      </c>
      <c r="O906" t="s">
        <v>33</v>
      </c>
    </row>
    <row r="907" spans="1:15" x14ac:dyDescent="0.35">
      <c r="A907" t="s">
        <v>21</v>
      </c>
      <c r="B907" t="s">
        <v>22</v>
      </c>
      <c r="C907" t="s">
        <v>23</v>
      </c>
      <c r="D907">
        <v>2</v>
      </c>
      <c r="E907" t="s">
        <v>26</v>
      </c>
      <c r="F907">
        <v>3388</v>
      </c>
      <c r="G907">
        <v>3388</v>
      </c>
      <c r="H907">
        <v>5719230407.2399998</v>
      </c>
      <c r="I907">
        <v>10032153.529999999</v>
      </c>
      <c r="J907" s="1">
        <v>43830</v>
      </c>
      <c r="K907">
        <v>3</v>
      </c>
      <c r="L907" t="s">
        <v>18</v>
      </c>
      <c r="M907" t="s">
        <v>19</v>
      </c>
      <c r="N907" t="s">
        <v>20</v>
      </c>
      <c r="O907" t="s">
        <v>35</v>
      </c>
    </row>
    <row r="908" spans="1:15" x14ac:dyDescent="0.35">
      <c r="A908" t="s">
        <v>21</v>
      </c>
      <c r="B908" t="s">
        <v>22</v>
      </c>
      <c r="C908" t="s">
        <v>23</v>
      </c>
      <c r="D908">
        <v>3</v>
      </c>
      <c r="E908" t="s">
        <v>24</v>
      </c>
      <c r="F908">
        <v>1509</v>
      </c>
      <c r="G908">
        <v>1509</v>
      </c>
      <c r="H908">
        <v>3252679454.1599998</v>
      </c>
      <c r="I908">
        <v>5819787.8899999997</v>
      </c>
      <c r="J908" s="1">
        <v>43799</v>
      </c>
      <c r="K908">
        <v>3</v>
      </c>
      <c r="L908" t="s">
        <v>18</v>
      </c>
      <c r="M908" t="s">
        <v>19</v>
      </c>
      <c r="N908" t="s">
        <v>20</v>
      </c>
      <c r="O908" t="s">
        <v>33</v>
      </c>
    </row>
    <row r="909" spans="1:15" x14ac:dyDescent="0.35">
      <c r="A909" t="s">
        <v>21</v>
      </c>
      <c r="B909" t="s">
        <v>22</v>
      </c>
      <c r="C909" t="s">
        <v>23</v>
      </c>
      <c r="D909">
        <v>2</v>
      </c>
      <c r="E909" t="s">
        <v>26</v>
      </c>
      <c r="F909">
        <v>3384</v>
      </c>
      <c r="G909">
        <v>3384</v>
      </c>
      <c r="H909">
        <v>5701952136.9799995</v>
      </c>
      <c r="I909">
        <v>10202097.220000001</v>
      </c>
      <c r="J909" s="1">
        <v>43799</v>
      </c>
      <c r="K909">
        <v>3</v>
      </c>
      <c r="L909" t="s">
        <v>18</v>
      </c>
      <c r="M909" t="s">
        <v>19</v>
      </c>
      <c r="N909" t="s">
        <v>20</v>
      </c>
      <c r="O909" t="s">
        <v>35</v>
      </c>
    </row>
    <row r="910" spans="1:15" x14ac:dyDescent="0.35">
      <c r="A910" t="s">
        <v>14</v>
      </c>
      <c r="B910" t="s">
        <v>22</v>
      </c>
      <c r="C910" t="s">
        <v>23</v>
      </c>
      <c r="D910">
        <v>1</v>
      </c>
      <c r="E910" t="s">
        <v>17</v>
      </c>
      <c r="F910">
        <v>9832</v>
      </c>
      <c r="G910">
        <v>9832</v>
      </c>
      <c r="H910">
        <v>6702345351.2799997</v>
      </c>
      <c r="I910">
        <v>11992029.609999999</v>
      </c>
      <c r="J910" s="1">
        <v>43799</v>
      </c>
      <c r="K910">
        <v>3</v>
      </c>
      <c r="L910" t="s">
        <v>18</v>
      </c>
      <c r="M910" t="s">
        <v>19</v>
      </c>
      <c r="N910" t="s">
        <v>20</v>
      </c>
      <c r="O910" t="s">
        <v>32</v>
      </c>
    </row>
    <row r="911" spans="1:15" x14ac:dyDescent="0.35">
      <c r="A911" t="s">
        <v>21</v>
      </c>
      <c r="B911" t="s">
        <v>15</v>
      </c>
      <c r="C911" t="s">
        <v>16</v>
      </c>
      <c r="D911">
        <v>1</v>
      </c>
      <c r="E911" t="s">
        <v>17</v>
      </c>
      <c r="F911">
        <v>1812</v>
      </c>
      <c r="G911">
        <v>1812</v>
      </c>
      <c r="H911">
        <v>1700379790.29</v>
      </c>
      <c r="I911">
        <v>3042368.56</v>
      </c>
      <c r="J911" s="1">
        <v>43799</v>
      </c>
      <c r="K911">
        <v>3</v>
      </c>
      <c r="L911" t="s">
        <v>18</v>
      </c>
      <c r="M911" t="s">
        <v>19</v>
      </c>
      <c r="N911" t="s">
        <v>20</v>
      </c>
      <c r="O911" t="s">
        <v>32</v>
      </c>
    </row>
    <row r="912" spans="1:15" x14ac:dyDescent="0.35">
      <c r="A912" t="s">
        <v>21</v>
      </c>
      <c r="B912" t="s">
        <v>22</v>
      </c>
      <c r="C912" t="s">
        <v>23</v>
      </c>
      <c r="D912">
        <v>4</v>
      </c>
      <c r="E912" t="s">
        <v>25</v>
      </c>
      <c r="F912">
        <v>63</v>
      </c>
      <c r="G912">
        <v>63</v>
      </c>
      <c r="H912">
        <v>127868290.53</v>
      </c>
      <c r="I912">
        <v>228785.63</v>
      </c>
      <c r="J912" s="1">
        <v>43799</v>
      </c>
      <c r="K912">
        <v>3</v>
      </c>
      <c r="L912" t="s">
        <v>18</v>
      </c>
      <c r="M912" t="s">
        <v>19</v>
      </c>
      <c r="N912" t="s">
        <v>20</v>
      </c>
      <c r="O912" t="s">
        <v>34</v>
      </c>
    </row>
    <row r="913" spans="1:15" x14ac:dyDescent="0.35">
      <c r="A913" t="s">
        <v>14</v>
      </c>
      <c r="B913" t="s">
        <v>22</v>
      </c>
      <c r="C913" t="s">
        <v>23</v>
      </c>
      <c r="D913">
        <v>3</v>
      </c>
      <c r="E913" t="s">
        <v>24</v>
      </c>
      <c r="F913">
        <v>18496</v>
      </c>
      <c r="G913">
        <v>18496</v>
      </c>
      <c r="H913">
        <v>18856828051.880001</v>
      </c>
      <c r="I913">
        <v>33739180.630000003</v>
      </c>
      <c r="J913" s="1">
        <v>43799</v>
      </c>
      <c r="K913">
        <v>3</v>
      </c>
      <c r="L913" t="s">
        <v>18</v>
      </c>
      <c r="M913" t="s">
        <v>19</v>
      </c>
      <c r="N913" t="s">
        <v>20</v>
      </c>
      <c r="O913" t="s">
        <v>33</v>
      </c>
    </row>
    <row r="914" spans="1:15" x14ac:dyDescent="0.35">
      <c r="A914" t="s">
        <v>21</v>
      </c>
      <c r="B914" t="s">
        <v>15</v>
      </c>
      <c r="C914" t="s">
        <v>16</v>
      </c>
      <c r="D914">
        <v>2</v>
      </c>
      <c r="E914" t="s">
        <v>26</v>
      </c>
      <c r="F914">
        <v>3609</v>
      </c>
      <c r="G914">
        <v>3609</v>
      </c>
      <c r="H914">
        <v>5782193152.7299995</v>
      </c>
      <c r="I914">
        <v>10345666.76</v>
      </c>
      <c r="J914" s="1">
        <v>43799</v>
      </c>
      <c r="K914">
        <v>3</v>
      </c>
      <c r="L914" t="s">
        <v>18</v>
      </c>
      <c r="M914" t="s">
        <v>19</v>
      </c>
      <c r="N914" t="s">
        <v>20</v>
      </c>
      <c r="O914" t="s">
        <v>35</v>
      </c>
    </row>
    <row r="915" spans="1:15" x14ac:dyDescent="0.35">
      <c r="A915" t="s">
        <v>27</v>
      </c>
      <c r="B915" t="s">
        <v>15</v>
      </c>
      <c r="C915" t="s">
        <v>16</v>
      </c>
      <c r="D915">
        <v>3</v>
      </c>
      <c r="E915" t="s">
        <v>24</v>
      </c>
      <c r="F915">
        <v>6</v>
      </c>
      <c r="G915">
        <v>6</v>
      </c>
      <c r="H915">
        <v>13060720.140000001</v>
      </c>
      <c r="I915">
        <v>23368.62</v>
      </c>
      <c r="J915" s="1">
        <v>43799</v>
      </c>
      <c r="K915">
        <v>3</v>
      </c>
      <c r="L915" t="s">
        <v>18</v>
      </c>
      <c r="M915" t="s">
        <v>19</v>
      </c>
      <c r="N915" t="s">
        <v>20</v>
      </c>
      <c r="O915" t="s">
        <v>33</v>
      </c>
    </row>
    <row r="916" spans="1:15" x14ac:dyDescent="0.35">
      <c r="A916" t="s">
        <v>14</v>
      </c>
      <c r="B916" t="s">
        <v>15</v>
      </c>
      <c r="C916" t="s">
        <v>16</v>
      </c>
      <c r="D916">
        <v>4</v>
      </c>
      <c r="E916" t="s">
        <v>25</v>
      </c>
      <c r="F916">
        <v>1629</v>
      </c>
      <c r="G916">
        <v>1629</v>
      </c>
      <c r="H916">
        <v>1429104833.1500001</v>
      </c>
      <c r="I916">
        <v>2556995.59</v>
      </c>
      <c r="J916" s="1">
        <v>43799</v>
      </c>
      <c r="K916">
        <v>3</v>
      </c>
      <c r="L916" t="s">
        <v>18</v>
      </c>
      <c r="M916" t="s">
        <v>19</v>
      </c>
      <c r="N916" t="s">
        <v>20</v>
      </c>
      <c r="O916" t="s">
        <v>34</v>
      </c>
    </row>
    <row r="917" spans="1:15" x14ac:dyDescent="0.35">
      <c r="A917" t="s">
        <v>14</v>
      </c>
      <c r="B917" t="s">
        <v>15</v>
      </c>
      <c r="C917" t="s">
        <v>16</v>
      </c>
      <c r="D917">
        <v>3</v>
      </c>
      <c r="E917" t="s">
        <v>24</v>
      </c>
      <c r="F917">
        <v>8624</v>
      </c>
      <c r="G917">
        <v>8624</v>
      </c>
      <c r="H917">
        <v>9319210092.9099998</v>
      </c>
      <c r="I917">
        <v>16674199.49</v>
      </c>
      <c r="J917" s="1">
        <v>43799</v>
      </c>
      <c r="K917">
        <v>3</v>
      </c>
      <c r="L917" t="s">
        <v>18</v>
      </c>
      <c r="M917" t="s">
        <v>19</v>
      </c>
      <c r="N917" t="s">
        <v>20</v>
      </c>
      <c r="O917" t="s">
        <v>33</v>
      </c>
    </row>
    <row r="918" spans="1:15" x14ac:dyDescent="0.35">
      <c r="A918" t="s">
        <v>14</v>
      </c>
      <c r="B918" t="s">
        <v>15</v>
      </c>
      <c r="C918" t="s">
        <v>16</v>
      </c>
      <c r="D918">
        <v>2</v>
      </c>
      <c r="E918" t="s">
        <v>26</v>
      </c>
      <c r="F918">
        <v>15866</v>
      </c>
      <c r="G918">
        <v>15866</v>
      </c>
      <c r="H918">
        <v>17151849567.719999</v>
      </c>
      <c r="I918">
        <v>30688583.949999999</v>
      </c>
      <c r="J918" s="1">
        <v>43799</v>
      </c>
      <c r="K918">
        <v>3</v>
      </c>
      <c r="L918" t="s">
        <v>18</v>
      </c>
      <c r="M918" t="s">
        <v>19</v>
      </c>
      <c r="N918" t="s">
        <v>20</v>
      </c>
      <c r="O918" t="s">
        <v>35</v>
      </c>
    </row>
    <row r="919" spans="1:15" x14ac:dyDescent="0.35">
      <c r="A919" t="s">
        <v>21</v>
      </c>
      <c r="B919" t="s">
        <v>15</v>
      </c>
      <c r="C919" t="s">
        <v>16</v>
      </c>
      <c r="D919">
        <v>3</v>
      </c>
      <c r="E919" t="s">
        <v>24</v>
      </c>
      <c r="F919">
        <v>1613</v>
      </c>
      <c r="G919">
        <v>1613</v>
      </c>
      <c r="H919">
        <v>3308794969.27</v>
      </c>
      <c r="I919">
        <v>5920191.3899999997</v>
      </c>
      <c r="J919" s="1">
        <v>43799</v>
      </c>
      <c r="K919">
        <v>3</v>
      </c>
      <c r="L919" t="s">
        <v>18</v>
      </c>
      <c r="M919" t="s">
        <v>19</v>
      </c>
      <c r="N919" t="s">
        <v>20</v>
      </c>
      <c r="O919" t="s">
        <v>33</v>
      </c>
    </row>
    <row r="920" spans="1:15" x14ac:dyDescent="0.35">
      <c r="A920" t="s">
        <v>27</v>
      </c>
      <c r="B920" t="s">
        <v>15</v>
      </c>
      <c r="C920" t="s">
        <v>16</v>
      </c>
      <c r="D920">
        <v>4</v>
      </c>
      <c r="E920" t="s">
        <v>25</v>
      </c>
      <c r="F920">
        <v>1</v>
      </c>
      <c r="G920">
        <v>1</v>
      </c>
      <c r="H920">
        <v>5018107.87</v>
      </c>
      <c r="I920">
        <v>8978.5400000000009</v>
      </c>
      <c r="J920" s="1">
        <v>43799</v>
      </c>
      <c r="K920">
        <v>3</v>
      </c>
      <c r="L920" t="s">
        <v>18</v>
      </c>
      <c r="M920" t="s">
        <v>19</v>
      </c>
      <c r="N920" t="s">
        <v>20</v>
      </c>
      <c r="O920" t="s">
        <v>34</v>
      </c>
    </row>
    <row r="921" spans="1:15" x14ac:dyDescent="0.35">
      <c r="A921" t="s">
        <v>21</v>
      </c>
      <c r="B921" t="s">
        <v>22</v>
      </c>
      <c r="C921" t="s">
        <v>23</v>
      </c>
      <c r="D921">
        <v>1</v>
      </c>
      <c r="E921" t="s">
        <v>17</v>
      </c>
      <c r="F921">
        <v>1959</v>
      </c>
      <c r="G921">
        <v>1959</v>
      </c>
      <c r="H921">
        <v>1739957332.1099999</v>
      </c>
      <c r="I921">
        <v>3113181.84</v>
      </c>
      <c r="J921" s="1">
        <v>43799</v>
      </c>
      <c r="K921">
        <v>3</v>
      </c>
      <c r="L921" t="s">
        <v>18</v>
      </c>
      <c r="M921" t="s">
        <v>19</v>
      </c>
      <c r="N921" t="s">
        <v>20</v>
      </c>
      <c r="O921" t="s">
        <v>32</v>
      </c>
    </row>
    <row r="922" spans="1:15" x14ac:dyDescent="0.35">
      <c r="A922" t="s">
        <v>14</v>
      </c>
      <c r="B922" t="s">
        <v>15</v>
      </c>
      <c r="C922" t="s">
        <v>16</v>
      </c>
      <c r="D922">
        <v>5</v>
      </c>
      <c r="E922" t="s">
        <v>29</v>
      </c>
      <c r="F922">
        <v>1</v>
      </c>
      <c r="G922">
        <v>1</v>
      </c>
      <c r="H922">
        <v>1635409.3</v>
      </c>
      <c r="I922">
        <v>2926.12</v>
      </c>
      <c r="J922" s="1">
        <v>43799</v>
      </c>
      <c r="K922">
        <v>3</v>
      </c>
      <c r="L922" t="s">
        <v>18</v>
      </c>
      <c r="M922" t="s">
        <v>19</v>
      </c>
      <c r="N922" t="s">
        <v>20</v>
      </c>
      <c r="O922" t="s">
        <v>36</v>
      </c>
    </row>
    <row r="923" spans="1:15" x14ac:dyDescent="0.35">
      <c r="A923" t="s">
        <v>28</v>
      </c>
      <c r="B923" t="s">
        <v>22</v>
      </c>
      <c r="C923" t="s">
        <v>23</v>
      </c>
      <c r="D923">
        <v>3</v>
      </c>
      <c r="E923" t="s">
        <v>24</v>
      </c>
      <c r="F923">
        <v>2</v>
      </c>
      <c r="G923">
        <v>2</v>
      </c>
      <c r="H923">
        <v>7152.5</v>
      </c>
      <c r="I923">
        <v>12.8</v>
      </c>
      <c r="J923" s="1">
        <v>43799</v>
      </c>
      <c r="K923">
        <v>3</v>
      </c>
      <c r="L923" t="s">
        <v>18</v>
      </c>
      <c r="M923" t="s">
        <v>19</v>
      </c>
      <c r="N923" t="s">
        <v>20</v>
      </c>
      <c r="O923" t="s">
        <v>33</v>
      </c>
    </row>
    <row r="924" spans="1:15" x14ac:dyDescent="0.35">
      <c r="A924" t="s">
        <v>28</v>
      </c>
      <c r="B924" t="s">
        <v>22</v>
      </c>
      <c r="C924" t="s">
        <v>23</v>
      </c>
      <c r="D924">
        <v>4</v>
      </c>
      <c r="E924" t="s">
        <v>25</v>
      </c>
      <c r="F924">
        <v>1</v>
      </c>
      <c r="G924">
        <v>1</v>
      </c>
      <c r="H924">
        <v>267526.15999999997</v>
      </c>
      <c r="I924">
        <v>478.67</v>
      </c>
      <c r="J924" s="1">
        <v>43799</v>
      </c>
      <c r="K924">
        <v>3</v>
      </c>
      <c r="L924" t="s">
        <v>18</v>
      </c>
      <c r="M924" t="s">
        <v>19</v>
      </c>
      <c r="N924" t="s">
        <v>20</v>
      </c>
      <c r="O924" t="s">
        <v>34</v>
      </c>
    </row>
    <row r="925" spans="1:15" x14ac:dyDescent="0.35">
      <c r="A925" t="s">
        <v>21</v>
      </c>
      <c r="B925" t="s">
        <v>15</v>
      </c>
      <c r="C925" t="s">
        <v>16</v>
      </c>
      <c r="D925">
        <v>4</v>
      </c>
      <c r="E925" t="s">
        <v>25</v>
      </c>
      <c r="F925">
        <v>81</v>
      </c>
      <c r="G925">
        <v>81</v>
      </c>
      <c r="H925">
        <v>173094035.87</v>
      </c>
      <c r="I925">
        <v>309704.84000000003</v>
      </c>
      <c r="J925" s="1">
        <v>43799</v>
      </c>
      <c r="K925">
        <v>3</v>
      </c>
      <c r="L925" t="s">
        <v>18</v>
      </c>
      <c r="M925" t="s">
        <v>19</v>
      </c>
      <c r="N925" t="s">
        <v>20</v>
      </c>
      <c r="O925" t="s">
        <v>34</v>
      </c>
    </row>
    <row r="926" spans="1:15" x14ac:dyDescent="0.35">
      <c r="A926" t="s">
        <v>14</v>
      </c>
      <c r="B926" t="s">
        <v>22</v>
      </c>
      <c r="C926" t="s">
        <v>23</v>
      </c>
      <c r="D926">
        <v>2</v>
      </c>
      <c r="E926" t="s">
        <v>26</v>
      </c>
      <c r="F926">
        <v>36637</v>
      </c>
      <c r="G926">
        <v>36637</v>
      </c>
      <c r="H926">
        <v>36688050499.669998</v>
      </c>
      <c r="I926">
        <v>65643318.119999997</v>
      </c>
      <c r="J926" s="1">
        <v>43799</v>
      </c>
      <c r="K926">
        <v>3</v>
      </c>
      <c r="L926" t="s">
        <v>18</v>
      </c>
      <c r="M926" t="s">
        <v>19</v>
      </c>
      <c r="N926" t="s">
        <v>20</v>
      </c>
      <c r="O926" t="s">
        <v>35</v>
      </c>
    </row>
    <row r="927" spans="1:15" x14ac:dyDescent="0.35">
      <c r="A927" t="s">
        <v>14</v>
      </c>
      <c r="B927" t="s">
        <v>15</v>
      </c>
      <c r="C927" t="s">
        <v>16</v>
      </c>
      <c r="D927">
        <v>1</v>
      </c>
      <c r="E927" t="s">
        <v>17</v>
      </c>
      <c r="F927">
        <v>5085</v>
      </c>
      <c r="G927">
        <v>5085</v>
      </c>
      <c r="H927">
        <v>3513739442.8099999</v>
      </c>
      <c r="I927">
        <v>6286883.96</v>
      </c>
      <c r="J927" s="1">
        <v>43799</v>
      </c>
      <c r="K927">
        <v>3</v>
      </c>
      <c r="L927" t="s">
        <v>18</v>
      </c>
      <c r="M927" t="s">
        <v>19</v>
      </c>
      <c r="N927" t="s">
        <v>20</v>
      </c>
      <c r="O927" t="s">
        <v>32</v>
      </c>
    </row>
    <row r="928" spans="1:15" x14ac:dyDescent="0.35">
      <c r="A928" t="s">
        <v>14</v>
      </c>
      <c r="B928" t="s">
        <v>22</v>
      </c>
      <c r="C928" t="s">
        <v>23</v>
      </c>
      <c r="D928">
        <v>4</v>
      </c>
      <c r="E928" t="s">
        <v>25</v>
      </c>
      <c r="F928">
        <v>2609</v>
      </c>
      <c r="G928">
        <v>2609</v>
      </c>
      <c r="H928">
        <v>2562961785.2800002</v>
      </c>
      <c r="I928">
        <v>4585725.1500000004</v>
      </c>
      <c r="J928" s="1">
        <v>43799</v>
      </c>
      <c r="K928">
        <v>3</v>
      </c>
      <c r="L928" t="s">
        <v>18</v>
      </c>
      <c r="M928" t="s">
        <v>19</v>
      </c>
      <c r="N928" t="s">
        <v>20</v>
      </c>
      <c r="O928" t="s">
        <v>34</v>
      </c>
    </row>
    <row r="929" spans="1:15" x14ac:dyDescent="0.35">
      <c r="A929" t="s">
        <v>14</v>
      </c>
      <c r="B929" t="s">
        <v>22</v>
      </c>
      <c r="C929" t="s">
        <v>23</v>
      </c>
      <c r="D929">
        <v>2</v>
      </c>
      <c r="E929" t="s">
        <v>26</v>
      </c>
      <c r="F929">
        <v>37403</v>
      </c>
      <c r="G929">
        <v>37403</v>
      </c>
      <c r="H929">
        <v>43801841335.139999</v>
      </c>
      <c r="I929">
        <v>75538649.560000002</v>
      </c>
      <c r="J929" s="1">
        <v>43769</v>
      </c>
      <c r="K929">
        <v>3</v>
      </c>
      <c r="L929" t="s">
        <v>18</v>
      </c>
      <c r="M929" t="s">
        <v>19</v>
      </c>
      <c r="N929" t="s">
        <v>20</v>
      </c>
      <c r="O929" t="s">
        <v>35</v>
      </c>
    </row>
    <row r="930" spans="1:15" x14ac:dyDescent="0.35">
      <c r="A930" t="s">
        <v>21</v>
      </c>
      <c r="B930" t="s">
        <v>15</v>
      </c>
      <c r="C930" t="s">
        <v>16</v>
      </c>
      <c r="D930">
        <v>4</v>
      </c>
      <c r="E930" t="s">
        <v>25</v>
      </c>
      <c r="F930">
        <v>101</v>
      </c>
      <c r="G930">
        <v>101</v>
      </c>
      <c r="H930">
        <v>187076521.72</v>
      </c>
      <c r="I930">
        <v>322623.59999999998</v>
      </c>
      <c r="J930" s="1">
        <v>43769</v>
      </c>
      <c r="K930">
        <v>3</v>
      </c>
      <c r="L930" t="s">
        <v>18</v>
      </c>
      <c r="M930" t="s">
        <v>19</v>
      </c>
      <c r="N930" t="s">
        <v>20</v>
      </c>
      <c r="O930" t="s">
        <v>34</v>
      </c>
    </row>
    <row r="931" spans="1:15" x14ac:dyDescent="0.35">
      <c r="A931" t="s">
        <v>14</v>
      </c>
      <c r="B931" t="s">
        <v>22</v>
      </c>
      <c r="C931" t="s">
        <v>23</v>
      </c>
      <c r="D931">
        <v>3</v>
      </c>
      <c r="E931" t="s">
        <v>24</v>
      </c>
      <c r="F931">
        <v>18805</v>
      </c>
      <c r="G931">
        <v>18805</v>
      </c>
      <c r="H931">
        <v>21791318901.509998</v>
      </c>
      <c r="I931">
        <v>37580310.590000004</v>
      </c>
      <c r="J931" s="1">
        <v>43769</v>
      </c>
      <c r="K931">
        <v>3</v>
      </c>
      <c r="L931" t="s">
        <v>18</v>
      </c>
      <c r="M931" t="s">
        <v>19</v>
      </c>
      <c r="N931" t="s">
        <v>20</v>
      </c>
      <c r="O931" t="s">
        <v>33</v>
      </c>
    </row>
    <row r="932" spans="1:15" x14ac:dyDescent="0.35">
      <c r="A932" t="s">
        <v>14</v>
      </c>
      <c r="B932" t="s">
        <v>15</v>
      </c>
      <c r="C932" t="s">
        <v>16</v>
      </c>
      <c r="D932">
        <v>5</v>
      </c>
      <c r="E932" t="s">
        <v>29</v>
      </c>
      <c r="F932">
        <v>1</v>
      </c>
      <c r="G932">
        <v>1</v>
      </c>
      <c r="H932">
        <v>1604002.8</v>
      </c>
      <c r="I932">
        <v>2766.19</v>
      </c>
      <c r="J932" s="1">
        <v>43769</v>
      </c>
      <c r="K932">
        <v>3</v>
      </c>
      <c r="L932" t="s">
        <v>18</v>
      </c>
      <c r="M932" t="s">
        <v>19</v>
      </c>
      <c r="N932" t="s">
        <v>20</v>
      </c>
      <c r="O932" t="s">
        <v>36</v>
      </c>
    </row>
    <row r="933" spans="1:15" x14ac:dyDescent="0.35">
      <c r="A933" t="s">
        <v>14</v>
      </c>
      <c r="B933" t="s">
        <v>15</v>
      </c>
      <c r="C933" t="s">
        <v>16</v>
      </c>
      <c r="D933">
        <v>1</v>
      </c>
      <c r="E933" t="s">
        <v>17</v>
      </c>
      <c r="F933">
        <v>5402</v>
      </c>
      <c r="G933">
        <v>5402</v>
      </c>
      <c r="H933">
        <v>4127125441.8400002</v>
      </c>
      <c r="I933">
        <v>7117451.5300000003</v>
      </c>
      <c r="J933" s="1">
        <v>43769</v>
      </c>
      <c r="K933">
        <v>3</v>
      </c>
      <c r="L933" t="s">
        <v>18</v>
      </c>
      <c r="M933" t="s">
        <v>19</v>
      </c>
      <c r="N933" t="s">
        <v>20</v>
      </c>
      <c r="O933" t="s">
        <v>32</v>
      </c>
    </row>
    <row r="934" spans="1:15" x14ac:dyDescent="0.35">
      <c r="A934" t="s">
        <v>21</v>
      </c>
      <c r="B934" t="s">
        <v>15</v>
      </c>
      <c r="C934" t="s">
        <v>16</v>
      </c>
      <c r="D934">
        <v>1</v>
      </c>
      <c r="E934" t="s">
        <v>17</v>
      </c>
      <c r="F934">
        <v>1905</v>
      </c>
      <c r="G934">
        <v>1905</v>
      </c>
      <c r="H934">
        <v>1734851348.0999999</v>
      </c>
      <c r="I934">
        <v>2991845.18</v>
      </c>
      <c r="J934" s="1">
        <v>43769</v>
      </c>
      <c r="K934">
        <v>3</v>
      </c>
      <c r="L934" t="s">
        <v>18</v>
      </c>
      <c r="M934" t="s">
        <v>19</v>
      </c>
      <c r="N934" t="s">
        <v>20</v>
      </c>
      <c r="O934" t="s">
        <v>32</v>
      </c>
    </row>
    <row r="935" spans="1:15" x14ac:dyDescent="0.35">
      <c r="A935" t="s">
        <v>28</v>
      </c>
      <c r="B935" t="s">
        <v>22</v>
      </c>
      <c r="C935" t="s">
        <v>23</v>
      </c>
      <c r="D935">
        <v>3</v>
      </c>
      <c r="E935" t="s">
        <v>24</v>
      </c>
      <c r="F935">
        <v>2</v>
      </c>
      <c r="G935">
        <v>2</v>
      </c>
      <c r="H935">
        <v>7152.5</v>
      </c>
      <c r="I935">
        <v>12.33</v>
      </c>
      <c r="J935" s="1">
        <v>43769</v>
      </c>
      <c r="K935">
        <v>3</v>
      </c>
      <c r="L935" t="s">
        <v>18</v>
      </c>
      <c r="M935" t="s">
        <v>19</v>
      </c>
      <c r="N935" t="s">
        <v>20</v>
      </c>
      <c r="O935" t="s">
        <v>33</v>
      </c>
    </row>
    <row r="936" spans="1:15" x14ac:dyDescent="0.35">
      <c r="A936" t="s">
        <v>14</v>
      </c>
      <c r="B936" t="s">
        <v>15</v>
      </c>
      <c r="C936" t="s">
        <v>16</v>
      </c>
      <c r="D936">
        <v>4</v>
      </c>
      <c r="E936" t="s">
        <v>25</v>
      </c>
      <c r="F936">
        <v>1689</v>
      </c>
      <c r="G936">
        <v>1689</v>
      </c>
      <c r="H936">
        <v>1589641200.95</v>
      </c>
      <c r="I936">
        <v>2741422.41</v>
      </c>
      <c r="J936" s="1">
        <v>43769</v>
      </c>
      <c r="K936">
        <v>3</v>
      </c>
      <c r="L936" t="s">
        <v>18</v>
      </c>
      <c r="M936" t="s">
        <v>19</v>
      </c>
      <c r="N936" t="s">
        <v>20</v>
      </c>
      <c r="O936" t="s">
        <v>34</v>
      </c>
    </row>
    <row r="937" spans="1:15" x14ac:dyDescent="0.35">
      <c r="A937" t="s">
        <v>14</v>
      </c>
      <c r="B937" t="s">
        <v>15</v>
      </c>
      <c r="C937" t="s">
        <v>16</v>
      </c>
      <c r="D937">
        <v>2</v>
      </c>
      <c r="E937" t="s">
        <v>26</v>
      </c>
      <c r="F937">
        <v>16172</v>
      </c>
      <c r="G937">
        <v>16172</v>
      </c>
      <c r="H937">
        <v>20333162667.48</v>
      </c>
      <c r="I937">
        <v>35065641.130000003</v>
      </c>
      <c r="J937" s="1">
        <v>43769</v>
      </c>
      <c r="K937">
        <v>3</v>
      </c>
      <c r="L937" t="s">
        <v>18</v>
      </c>
      <c r="M937" t="s">
        <v>19</v>
      </c>
      <c r="N937" t="s">
        <v>20</v>
      </c>
      <c r="O937" t="s">
        <v>35</v>
      </c>
    </row>
    <row r="938" spans="1:15" x14ac:dyDescent="0.35">
      <c r="A938" t="s">
        <v>21</v>
      </c>
      <c r="B938" t="s">
        <v>22</v>
      </c>
      <c r="C938" t="s">
        <v>23</v>
      </c>
      <c r="D938">
        <v>2</v>
      </c>
      <c r="E938" t="s">
        <v>26</v>
      </c>
      <c r="F938">
        <v>3430</v>
      </c>
      <c r="G938">
        <v>3430</v>
      </c>
      <c r="H938">
        <v>5811507149.0900002</v>
      </c>
      <c r="I938">
        <v>10022259.08</v>
      </c>
      <c r="J938" s="1">
        <v>43769</v>
      </c>
      <c r="K938">
        <v>3</v>
      </c>
      <c r="L938" t="s">
        <v>18</v>
      </c>
      <c r="M938" t="s">
        <v>19</v>
      </c>
      <c r="N938" t="s">
        <v>20</v>
      </c>
      <c r="O938" t="s">
        <v>35</v>
      </c>
    </row>
    <row r="939" spans="1:15" x14ac:dyDescent="0.35">
      <c r="A939" t="s">
        <v>21</v>
      </c>
      <c r="B939" t="s">
        <v>15</v>
      </c>
      <c r="C939" t="s">
        <v>16</v>
      </c>
      <c r="D939">
        <v>3</v>
      </c>
      <c r="E939" t="s">
        <v>24</v>
      </c>
      <c r="F939">
        <v>1658</v>
      </c>
      <c r="G939">
        <v>1658</v>
      </c>
      <c r="H939">
        <v>3363376873.6599998</v>
      </c>
      <c r="I939">
        <v>5800325.7199999997</v>
      </c>
      <c r="J939" s="1">
        <v>43769</v>
      </c>
      <c r="K939">
        <v>3</v>
      </c>
      <c r="L939" t="s">
        <v>18</v>
      </c>
      <c r="M939" t="s">
        <v>19</v>
      </c>
      <c r="N939" t="s">
        <v>20</v>
      </c>
      <c r="O939" t="s">
        <v>33</v>
      </c>
    </row>
    <row r="940" spans="1:15" x14ac:dyDescent="0.35">
      <c r="A940" t="s">
        <v>21</v>
      </c>
      <c r="B940" t="s">
        <v>15</v>
      </c>
      <c r="C940" t="s">
        <v>16</v>
      </c>
      <c r="D940">
        <v>2</v>
      </c>
      <c r="E940" t="s">
        <v>26</v>
      </c>
      <c r="F940">
        <v>3638</v>
      </c>
      <c r="G940">
        <v>3638</v>
      </c>
      <c r="H940">
        <v>5847916628.6700001</v>
      </c>
      <c r="I940">
        <v>10085049.199999999</v>
      </c>
      <c r="J940" s="1">
        <v>43769</v>
      </c>
      <c r="K940">
        <v>3</v>
      </c>
      <c r="L940" t="s">
        <v>18</v>
      </c>
      <c r="M940" t="s">
        <v>19</v>
      </c>
      <c r="N940" t="s">
        <v>20</v>
      </c>
      <c r="O940" t="s">
        <v>35</v>
      </c>
    </row>
    <row r="941" spans="1:15" x14ac:dyDescent="0.35">
      <c r="A941" t="s">
        <v>14</v>
      </c>
      <c r="B941" t="s">
        <v>22</v>
      </c>
      <c r="C941" t="s">
        <v>23</v>
      </c>
      <c r="D941">
        <v>4</v>
      </c>
      <c r="E941" t="s">
        <v>25</v>
      </c>
      <c r="F941">
        <v>2687</v>
      </c>
      <c r="G941">
        <v>2687</v>
      </c>
      <c r="H941">
        <v>2793882051.98</v>
      </c>
      <c r="I941">
        <v>4818201.03</v>
      </c>
      <c r="J941" s="1">
        <v>43769</v>
      </c>
      <c r="K941">
        <v>3</v>
      </c>
      <c r="L941" t="s">
        <v>18</v>
      </c>
      <c r="M941" t="s">
        <v>19</v>
      </c>
      <c r="N941" t="s">
        <v>20</v>
      </c>
      <c r="O941" t="s">
        <v>34</v>
      </c>
    </row>
    <row r="942" spans="1:15" x14ac:dyDescent="0.35">
      <c r="A942" t="s">
        <v>21</v>
      </c>
      <c r="B942" t="s">
        <v>22</v>
      </c>
      <c r="C942" t="s">
        <v>23</v>
      </c>
      <c r="D942">
        <v>4</v>
      </c>
      <c r="E942" t="s">
        <v>25</v>
      </c>
      <c r="F942">
        <v>77</v>
      </c>
      <c r="G942">
        <v>77</v>
      </c>
      <c r="H942">
        <v>124052575.53</v>
      </c>
      <c r="I942">
        <v>213935.39</v>
      </c>
      <c r="J942" s="1">
        <v>43769</v>
      </c>
      <c r="K942">
        <v>3</v>
      </c>
      <c r="L942" t="s">
        <v>18</v>
      </c>
      <c r="M942" t="s">
        <v>19</v>
      </c>
      <c r="N942" t="s">
        <v>20</v>
      </c>
      <c r="O942" t="s">
        <v>34</v>
      </c>
    </row>
    <row r="943" spans="1:15" x14ac:dyDescent="0.35">
      <c r="A943" t="s">
        <v>14</v>
      </c>
      <c r="B943" t="s">
        <v>22</v>
      </c>
      <c r="C943" t="s">
        <v>23</v>
      </c>
      <c r="D943">
        <v>1</v>
      </c>
      <c r="E943" t="s">
        <v>17</v>
      </c>
      <c r="F943">
        <v>10365</v>
      </c>
      <c r="G943">
        <v>10365</v>
      </c>
      <c r="H943">
        <v>7988884217.0600004</v>
      </c>
      <c r="I943">
        <v>13777263.85</v>
      </c>
      <c r="J943" s="1">
        <v>43769</v>
      </c>
      <c r="K943">
        <v>3</v>
      </c>
      <c r="L943" t="s">
        <v>18</v>
      </c>
      <c r="M943" t="s">
        <v>19</v>
      </c>
      <c r="N943" t="s">
        <v>20</v>
      </c>
      <c r="O943" t="s">
        <v>32</v>
      </c>
    </row>
    <row r="944" spans="1:15" x14ac:dyDescent="0.35">
      <c r="A944" t="s">
        <v>21</v>
      </c>
      <c r="B944" t="s">
        <v>22</v>
      </c>
      <c r="C944" t="s">
        <v>23</v>
      </c>
      <c r="D944">
        <v>1</v>
      </c>
      <c r="E944" t="s">
        <v>17</v>
      </c>
      <c r="F944">
        <v>2078</v>
      </c>
      <c r="G944">
        <v>2078</v>
      </c>
      <c r="H944">
        <v>1751645647.8399999</v>
      </c>
      <c r="I944">
        <v>3020807.86</v>
      </c>
      <c r="J944" s="1">
        <v>43769</v>
      </c>
      <c r="K944">
        <v>3</v>
      </c>
      <c r="L944" t="s">
        <v>18</v>
      </c>
      <c r="M944" t="s">
        <v>19</v>
      </c>
      <c r="N944" t="s">
        <v>20</v>
      </c>
      <c r="O944" t="s">
        <v>32</v>
      </c>
    </row>
    <row r="945" spans="1:15" x14ac:dyDescent="0.35">
      <c r="A945" t="s">
        <v>27</v>
      </c>
      <c r="B945" t="s">
        <v>15</v>
      </c>
      <c r="C945" t="s">
        <v>16</v>
      </c>
      <c r="D945">
        <v>3</v>
      </c>
      <c r="E945" t="s">
        <v>24</v>
      </c>
      <c r="F945">
        <v>8</v>
      </c>
      <c r="G945">
        <v>8</v>
      </c>
      <c r="H945">
        <v>19538145.010000002</v>
      </c>
      <c r="I945">
        <v>33694.589999999997</v>
      </c>
      <c r="J945" s="1">
        <v>43769</v>
      </c>
      <c r="K945">
        <v>3</v>
      </c>
      <c r="L945" t="s">
        <v>18</v>
      </c>
      <c r="M945" t="s">
        <v>19</v>
      </c>
      <c r="N945" t="s">
        <v>20</v>
      </c>
      <c r="O945" t="s">
        <v>33</v>
      </c>
    </row>
    <row r="946" spans="1:15" x14ac:dyDescent="0.35">
      <c r="A946" t="s">
        <v>14</v>
      </c>
      <c r="B946" t="s">
        <v>15</v>
      </c>
      <c r="C946" t="s">
        <v>16</v>
      </c>
      <c r="D946">
        <v>3</v>
      </c>
      <c r="E946" t="s">
        <v>24</v>
      </c>
      <c r="F946">
        <v>8721</v>
      </c>
      <c r="G946">
        <v>8721</v>
      </c>
      <c r="H946">
        <v>10556448631.93</v>
      </c>
      <c r="I946">
        <v>18205167.850000001</v>
      </c>
      <c r="J946" s="1">
        <v>43769</v>
      </c>
      <c r="K946">
        <v>3</v>
      </c>
      <c r="L946" t="s">
        <v>18</v>
      </c>
      <c r="M946" t="s">
        <v>19</v>
      </c>
      <c r="N946" t="s">
        <v>20</v>
      </c>
      <c r="O946" t="s">
        <v>33</v>
      </c>
    </row>
    <row r="947" spans="1:15" x14ac:dyDescent="0.35">
      <c r="A947" t="s">
        <v>21</v>
      </c>
      <c r="B947" t="s">
        <v>22</v>
      </c>
      <c r="C947" t="s">
        <v>23</v>
      </c>
      <c r="D947">
        <v>3</v>
      </c>
      <c r="E947" t="s">
        <v>24</v>
      </c>
      <c r="F947">
        <v>1538</v>
      </c>
      <c r="G947">
        <v>1538</v>
      </c>
      <c r="H947">
        <v>3282572221.4699998</v>
      </c>
      <c r="I947">
        <v>5660973.7199999997</v>
      </c>
      <c r="J947" s="1">
        <v>43769</v>
      </c>
      <c r="K947">
        <v>3</v>
      </c>
      <c r="L947" t="s">
        <v>18</v>
      </c>
      <c r="M947" t="s">
        <v>19</v>
      </c>
      <c r="N947" t="s">
        <v>20</v>
      </c>
      <c r="O947" t="s">
        <v>33</v>
      </c>
    </row>
    <row r="948" spans="1:15" x14ac:dyDescent="0.35">
      <c r="A948" t="s">
        <v>21</v>
      </c>
      <c r="B948" t="s">
        <v>22</v>
      </c>
      <c r="C948" t="s">
        <v>23</v>
      </c>
      <c r="D948">
        <v>4</v>
      </c>
      <c r="E948" t="s">
        <v>25</v>
      </c>
      <c r="F948">
        <v>58</v>
      </c>
      <c r="G948">
        <v>58</v>
      </c>
      <c r="H948">
        <v>111835512.25</v>
      </c>
      <c r="I948">
        <v>193510.48</v>
      </c>
      <c r="J948" s="1">
        <v>43738</v>
      </c>
      <c r="K948">
        <v>3</v>
      </c>
      <c r="L948" t="s">
        <v>18</v>
      </c>
      <c r="M948" t="s">
        <v>19</v>
      </c>
      <c r="N948" t="s">
        <v>20</v>
      </c>
      <c r="O948" t="s">
        <v>34</v>
      </c>
    </row>
    <row r="949" spans="1:15" x14ac:dyDescent="0.35">
      <c r="A949" t="s">
        <v>28</v>
      </c>
      <c r="B949" t="s">
        <v>22</v>
      </c>
      <c r="C949" t="s">
        <v>23</v>
      </c>
      <c r="D949">
        <v>3</v>
      </c>
      <c r="E949" t="s">
        <v>24</v>
      </c>
      <c r="F949">
        <v>2</v>
      </c>
      <c r="G949">
        <v>2</v>
      </c>
      <c r="H949">
        <v>7152.5</v>
      </c>
      <c r="I949">
        <v>12.38</v>
      </c>
      <c r="J949" s="1">
        <v>43738</v>
      </c>
      <c r="K949">
        <v>3</v>
      </c>
      <c r="L949" t="s">
        <v>18</v>
      </c>
      <c r="M949" t="s">
        <v>19</v>
      </c>
      <c r="N949" t="s">
        <v>20</v>
      </c>
      <c r="O949" t="s">
        <v>33</v>
      </c>
    </row>
    <row r="950" spans="1:15" x14ac:dyDescent="0.35">
      <c r="A950" t="s">
        <v>14</v>
      </c>
      <c r="B950" t="s">
        <v>15</v>
      </c>
      <c r="C950" t="s">
        <v>16</v>
      </c>
      <c r="D950">
        <v>5</v>
      </c>
      <c r="E950" t="s">
        <v>29</v>
      </c>
      <c r="F950">
        <v>1</v>
      </c>
      <c r="G950">
        <v>1</v>
      </c>
      <c r="H950">
        <v>1640964.5</v>
      </c>
      <c r="I950">
        <v>2839.38</v>
      </c>
      <c r="J950" s="1">
        <v>43738</v>
      </c>
      <c r="K950">
        <v>3</v>
      </c>
      <c r="L950" t="s">
        <v>18</v>
      </c>
      <c r="M950" t="s">
        <v>19</v>
      </c>
      <c r="N950" t="s">
        <v>20</v>
      </c>
      <c r="O950" t="s">
        <v>36</v>
      </c>
    </row>
    <row r="951" spans="1:15" x14ac:dyDescent="0.35">
      <c r="A951" t="s">
        <v>14</v>
      </c>
      <c r="B951" t="s">
        <v>22</v>
      </c>
      <c r="C951" t="s">
        <v>23</v>
      </c>
      <c r="D951">
        <v>1</v>
      </c>
      <c r="E951" t="s">
        <v>17</v>
      </c>
      <c r="F951">
        <v>10294</v>
      </c>
      <c r="G951">
        <v>10294</v>
      </c>
      <c r="H951">
        <v>7059594214.3800001</v>
      </c>
      <c r="I951">
        <v>12215310.18</v>
      </c>
      <c r="J951" s="1">
        <v>43738</v>
      </c>
      <c r="K951">
        <v>3</v>
      </c>
      <c r="L951" t="s">
        <v>18</v>
      </c>
      <c r="M951" t="s">
        <v>19</v>
      </c>
      <c r="N951" t="s">
        <v>20</v>
      </c>
      <c r="O951" t="s">
        <v>32</v>
      </c>
    </row>
    <row r="952" spans="1:15" x14ac:dyDescent="0.35">
      <c r="A952" t="s">
        <v>21</v>
      </c>
      <c r="B952" t="s">
        <v>15</v>
      </c>
      <c r="C952" t="s">
        <v>16</v>
      </c>
      <c r="D952">
        <v>4</v>
      </c>
      <c r="E952" t="s">
        <v>25</v>
      </c>
      <c r="F952">
        <v>82</v>
      </c>
      <c r="G952">
        <v>82</v>
      </c>
      <c r="H952">
        <v>167240975.47</v>
      </c>
      <c r="I952">
        <v>289379.28999999998</v>
      </c>
      <c r="J952" s="1">
        <v>43738</v>
      </c>
      <c r="K952">
        <v>3</v>
      </c>
      <c r="L952" t="s">
        <v>18</v>
      </c>
      <c r="M952" t="s">
        <v>19</v>
      </c>
      <c r="N952" t="s">
        <v>20</v>
      </c>
      <c r="O952" t="s">
        <v>34</v>
      </c>
    </row>
    <row r="953" spans="1:15" x14ac:dyDescent="0.35">
      <c r="A953" t="s">
        <v>14</v>
      </c>
      <c r="B953" t="s">
        <v>22</v>
      </c>
      <c r="C953" t="s">
        <v>23</v>
      </c>
      <c r="D953">
        <v>2</v>
      </c>
      <c r="E953" t="s">
        <v>26</v>
      </c>
      <c r="F953">
        <v>36943</v>
      </c>
      <c r="G953">
        <v>36943</v>
      </c>
      <c r="H953">
        <v>37334980034.709999</v>
      </c>
      <c r="I953">
        <v>64601214.740000002</v>
      </c>
      <c r="J953" s="1">
        <v>43738</v>
      </c>
      <c r="K953">
        <v>3</v>
      </c>
      <c r="L953" t="s">
        <v>18</v>
      </c>
      <c r="M953" t="s">
        <v>19</v>
      </c>
      <c r="N953" t="s">
        <v>20</v>
      </c>
      <c r="O953" t="s">
        <v>35</v>
      </c>
    </row>
    <row r="954" spans="1:15" x14ac:dyDescent="0.35">
      <c r="A954" t="s">
        <v>27</v>
      </c>
      <c r="B954" t="s">
        <v>15</v>
      </c>
      <c r="C954" t="s">
        <v>16</v>
      </c>
      <c r="D954">
        <v>3</v>
      </c>
      <c r="E954" t="s">
        <v>24</v>
      </c>
      <c r="F954">
        <v>7</v>
      </c>
      <c r="G954">
        <v>7</v>
      </c>
      <c r="H954">
        <v>18556964.100000001</v>
      </c>
      <c r="I954">
        <v>32109.360000000001</v>
      </c>
      <c r="J954" s="1">
        <v>43738</v>
      </c>
      <c r="K954">
        <v>3</v>
      </c>
      <c r="L954" t="s">
        <v>18</v>
      </c>
      <c r="M954" t="s">
        <v>19</v>
      </c>
      <c r="N954" t="s">
        <v>20</v>
      </c>
      <c r="O954" t="s">
        <v>33</v>
      </c>
    </row>
    <row r="955" spans="1:15" x14ac:dyDescent="0.35">
      <c r="A955" t="s">
        <v>14</v>
      </c>
      <c r="B955" t="s">
        <v>22</v>
      </c>
      <c r="C955" t="s">
        <v>23</v>
      </c>
      <c r="D955">
        <v>3</v>
      </c>
      <c r="E955" t="s">
        <v>24</v>
      </c>
      <c r="F955">
        <v>18549</v>
      </c>
      <c r="G955">
        <v>18549</v>
      </c>
      <c r="H955">
        <v>18936701324.43</v>
      </c>
      <c r="I955">
        <v>32766427.289999999</v>
      </c>
      <c r="J955" s="1">
        <v>43738</v>
      </c>
      <c r="K955">
        <v>3</v>
      </c>
      <c r="L955" t="s">
        <v>18</v>
      </c>
      <c r="M955" t="s">
        <v>19</v>
      </c>
      <c r="N955" t="s">
        <v>20</v>
      </c>
      <c r="O955" t="s">
        <v>33</v>
      </c>
    </row>
    <row r="956" spans="1:15" x14ac:dyDescent="0.35">
      <c r="A956" t="s">
        <v>21</v>
      </c>
      <c r="B956" t="s">
        <v>15</v>
      </c>
      <c r="C956" t="s">
        <v>16</v>
      </c>
      <c r="D956">
        <v>2</v>
      </c>
      <c r="E956" t="s">
        <v>26</v>
      </c>
      <c r="F956">
        <v>3589</v>
      </c>
      <c r="G956">
        <v>3589</v>
      </c>
      <c r="H956">
        <v>5760292041.8000002</v>
      </c>
      <c r="I956">
        <v>9967110.2799999993</v>
      </c>
      <c r="J956" s="1">
        <v>43738</v>
      </c>
      <c r="K956">
        <v>3</v>
      </c>
      <c r="L956" t="s">
        <v>18</v>
      </c>
      <c r="M956" t="s">
        <v>19</v>
      </c>
      <c r="N956" t="s">
        <v>20</v>
      </c>
      <c r="O956" t="s">
        <v>35</v>
      </c>
    </row>
    <row r="957" spans="1:15" x14ac:dyDescent="0.35">
      <c r="A957" t="s">
        <v>14</v>
      </c>
      <c r="B957" t="s">
        <v>15</v>
      </c>
      <c r="C957" t="s">
        <v>16</v>
      </c>
      <c r="D957">
        <v>2</v>
      </c>
      <c r="E957" t="s">
        <v>26</v>
      </c>
      <c r="F957">
        <v>16010</v>
      </c>
      <c r="G957">
        <v>16010</v>
      </c>
      <c r="H957">
        <v>17511395583.759998</v>
      </c>
      <c r="I957">
        <v>30300201.73</v>
      </c>
      <c r="J957" s="1">
        <v>43738</v>
      </c>
      <c r="K957">
        <v>3</v>
      </c>
      <c r="L957" t="s">
        <v>18</v>
      </c>
      <c r="M957" t="s">
        <v>19</v>
      </c>
      <c r="N957" t="s">
        <v>20</v>
      </c>
      <c r="O957" t="s">
        <v>35</v>
      </c>
    </row>
    <row r="958" spans="1:15" x14ac:dyDescent="0.35">
      <c r="A958" t="s">
        <v>21</v>
      </c>
      <c r="B958" t="s">
        <v>15</v>
      </c>
      <c r="C958" t="s">
        <v>16</v>
      </c>
      <c r="D958">
        <v>1</v>
      </c>
      <c r="E958" t="s">
        <v>17</v>
      </c>
      <c r="F958">
        <v>1824</v>
      </c>
      <c r="G958">
        <v>1824</v>
      </c>
      <c r="H958">
        <v>1718876327.6700001</v>
      </c>
      <c r="I958">
        <v>2974194.67</v>
      </c>
      <c r="J958" s="1">
        <v>43738</v>
      </c>
      <c r="K958">
        <v>3</v>
      </c>
      <c r="L958" t="s">
        <v>18</v>
      </c>
      <c r="M958" t="s">
        <v>19</v>
      </c>
      <c r="N958" t="s">
        <v>20</v>
      </c>
      <c r="O958" t="s">
        <v>32</v>
      </c>
    </row>
    <row r="959" spans="1:15" x14ac:dyDescent="0.35">
      <c r="A959" t="s">
        <v>21</v>
      </c>
      <c r="B959" t="s">
        <v>15</v>
      </c>
      <c r="C959" t="s">
        <v>16</v>
      </c>
      <c r="D959">
        <v>3</v>
      </c>
      <c r="E959" t="s">
        <v>24</v>
      </c>
      <c r="F959">
        <v>1634</v>
      </c>
      <c r="G959">
        <v>1634</v>
      </c>
      <c r="H959">
        <v>3371377805.52</v>
      </c>
      <c r="I959">
        <v>5833540.0599999996</v>
      </c>
      <c r="J959" s="1">
        <v>43738</v>
      </c>
      <c r="K959">
        <v>3</v>
      </c>
      <c r="L959" t="s">
        <v>18</v>
      </c>
      <c r="M959" t="s">
        <v>19</v>
      </c>
      <c r="N959" t="s">
        <v>20</v>
      </c>
      <c r="O959" t="s">
        <v>33</v>
      </c>
    </row>
    <row r="960" spans="1:15" x14ac:dyDescent="0.35">
      <c r="A960" t="s">
        <v>14</v>
      </c>
      <c r="B960" t="s">
        <v>15</v>
      </c>
      <c r="C960" t="s">
        <v>16</v>
      </c>
      <c r="D960">
        <v>4</v>
      </c>
      <c r="E960" t="s">
        <v>25</v>
      </c>
      <c r="F960">
        <v>1658</v>
      </c>
      <c r="G960">
        <v>1658</v>
      </c>
      <c r="H960">
        <v>1436558075.8</v>
      </c>
      <c r="I960">
        <v>2485695.63</v>
      </c>
      <c r="J960" s="1">
        <v>43738</v>
      </c>
      <c r="K960">
        <v>3</v>
      </c>
      <c r="L960" t="s">
        <v>18</v>
      </c>
      <c r="M960" t="s">
        <v>19</v>
      </c>
      <c r="N960" t="s">
        <v>20</v>
      </c>
      <c r="O960" t="s">
        <v>34</v>
      </c>
    </row>
    <row r="961" spans="1:15" x14ac:dyDescent="0.35">
      <c r="A961" t="s">
        <v>21</v>
      </c>
      <c r="B961" t="s">
        <v>22</v>
      </c>
      <c r="C961" t="s">
        <v>23</v>
      </c>
      <c r="D961">
        <v>3</v>
      </c>
      <c r="E961" t="s">
        <v>24</v>
      </c>
      <c r="F961">
        <v>1505</v>
      </c>
      <c r="G961">
        <v>1505</v>
      </c>
      <c r="H961">
        <v>3224889110.79</v>
      </c>
      <c r="I961">
        <v>5580068.71</v>
      </c>
      <c r="J961" s="1">
        <v>43738</v>
      </c>
      <c r="K961">
        <v>3</v>
      </c>
      <c r="L961" t="s">
        <v>18</v>
      </c>
      <c r="M961" t="s">
        <v>19</v>
      </c>
      <c r="N961" t="s">
        <v>20</v>
      </c>
      <c r="O961" t="s">
        <v>33</v>
      </c>
    </row>
    <row r="962" spans="1:15" x14ac:dyDescent="0.35">
      <c r="A962" t="s">
        <v>21</v>
      </c>
      <c r="B962" t="s">
        <v>22</v>
      </c>
      <c r="C962" t="s">
        <v>23</v>
      </c>
      <c r="D962">
        <v>1</v>
      </c>
      <c r="E962" t="s">
        <v>17</v>
      </c>
      <c r="F962">
        <v>1964</v>
      </c>
      <c r="G962">
        <v>1964</v>
      </c>
      <c r="H962">
        <v>1710025642.21</v>
      </c>
      <c r="I962">
        <v>2958880.21</v>
      </c>
      <c r="J962" s="1">
        <v>43738</v>
      </c>
      <c r="K962">
        <v>3</v>
      </c>
      <c r="L962" t="s">
        <v>18</v>
      </c>
      <c r="M962" t="s">
        <v>19</v>
      </c>
      <c r="N962" t="s">
        <v>20</v>
      </c>
      <c r="O962" t="s">
        <v>32</v>
      </c>
    </row>
    <row r="963" spans="1:15" x14ac:dyDescent="0.35">
      <c r="A963" t="s">
        <v>14</v>
      </c>
      <c r="B963" t="s">
        <v>22</v>
      </c>
      <c r="C963" t="s">
        <v>23</v>
      </c>
      <c r="D963">
        <v>4</v>
      </c>
      <c r="E963" t="s">
        <v>25</v>
      </c>
      <c r="F963">
        <v>2629</v>
      </c>
      <c r="G963">
        <v>2629</v>
      </c>
      <c r="H963">
        <v>2444847055.04</v>
      </c>
      <c r="I963">
        <v>4230351.5199999996</v>
      </c>
      <c r="J963" s="1">
        <v>43738</v>
      </c>
      <c r="K963">
        <v>3</v>
      </c>
      <c r="L963" t="s">
        <v>18</v>
      </c>
      <c r="M963" t="s">
        <v>19</v>
      </c>
      <c r="N963" t="s">
        <v>20</v>
      </c>
      <c r="O963" t="s">
        <v>34</v>
      </c>
    </row>
    <row r="964" spans="1:15" x14ac:dyDescent="0.35">
      <c r="A964" t="s">
        <v>14</v>
      </c>
      <c r="B964" t="s">
        <v>15</v>
      </c>
      <c r="C964" t="s">
        <v>16</v>
      </c>
      <c r="D964">
        <v>1</v>
      </c>
      <c r="E964" t="s">
        <v>17</v>
      </c>
      <c r="F964">
        <v>5394</v>
      </c>
      <c r="G964">
        <v>5394</v>
      </c>
      <c r="H964">
        <v>3764958806.29</v>
      </c>
      <c r="I964">
        <v>6514558.5199999996</v>
      </c>
      <c r="J964" s="1">
        <v>43738</v>
      </c>
      <c r="K964">
        <v>3</v>
      </c>
      <c r="L964" t="s">
        <v>18</v>
      </c>
      <c r="M964" t="s">
        <v>19</v>
      </c>
      <c r="N964" t="s">
        <v>20</v>
      </c>
      <c r="O964" t="s">
        <v>32</v>
      </c>
    </row>
    <row r="965" spans="1:15" x14ac:dyDescent="0.35">
      <c r="A965" t="s">
        <v>14</v>
      </c>
      <c r="B965" t="s">
        <v>15</v>
      </c>
      <c r="C965" t="s">
        <v>16</v>
      </c>
      <c r="D965">
        <v>3</v>
      </c>
      <c r="E965" t="s">
        <v>24</v>
      </c>
      <c r="F965">
        <v>8577</v>
      </c>
      <c r="G965">
        <v>8577</v>
      </c>
      <c r="H965">
        <v>9238427341.2099991</v>
      </c>
      <c r="I965">
        <v>15985374.25</v>
      </c>
      <c r="J965" s="1">
        <v>43738</v>
      </c>
      <c r="K965">
        <v>3</v>
      </c>
      <c r="L965" t="s">
        <v>18</v>
      </c>
      <c r="M965" t="s">
        <v>19</v>
      </c>
      <c r="N965" t="s">
        <v>20</v>
      </c>
      <c r="O965" t="s">
        <v>33</v>
      </c>
    </row>
    <row r="966" spans="1:15" x14ac:dyDescent="0.35">
      <c r="A966" t="s">
        <v>21</v>
      </c>
      <c r="B966" t="s">
        <v>22</v>
      </c>
      <c r="C966" t="s">
        <v>23</v>
      </c>
      <c r="D966">
        <v>2</v>
      </c>
      <c r="E966" t="s">
        <v>26</v>
      </c>
      <c r="F966">
        <v>3353</v>
      </c>
      <c r="G966">
        <v>3353</v>
      </c>
      <c r="H966">
        <v>5719296378.3599997</v>
      </c>
      <c r="I966">
        <v>9896174.9299999997</v>
      </c>
      <c r="J966" s="1">
        <v>43738</v>
      </c>
      <c r="K966">
        <v>3</v>
      </c>
      <c r="L966" t="s">
        <v>18</v>
      </c>
      <c r="M966" t="s">
        <v>19</v>
      </c>
      <c r="N966" t="s">
        <v>20</v>
      </c>
      <c r="O966" t="s">
        <v>35</v>
      </c>
    </row>
    <row r="967" spans="1:15" x14ac:dyDescent="0.35">
      <c r="A967" t="s">
        <v>21</v>
      </c>
      <c r="B967" t="s">
        <v>15</v>
      </c>
      <c r="C967" t="s">
        <v>16</v>
      </c>
      <c r="D967">
        <v>1</v>
      </c>
      <c r="E967" t="s">
        <v>17</v>
      </c>
      <c r="F967">
        <v>1970</v>
      </c>
      <c r="G967">
        <v>1970</v>
      </c>
      <c r="H967">
        <v>1799162074.7</v>
      </c>
      <c r="I967">
        <v>3169436.06</v>
      </c>
      <c r="J967" s="1">
        <v>43708</v>
      </c>
      <c r="K967">
        <v>3</v>
      </c>
      <c r="L967" t="s">
        <v>18</v>
      </c>
      <c r="M967" t="s">
        <v>19</v>
      </c>
      <c r="N967" t="s">
        <v>20</v>
      </c>
      <c r="O967" t="s">
        <v>32</v>
      </c>
    </row>
    <row r="968" spans="1:15" x14ac:dyDescent="0.35">
      <c r="A968" t="s">
        <v>14</v>
      </c>
      <c r="B968" t="s">
        <v>22</v>
      </c>
      <c r="C968" t="s">
        <v>23</v>
      </c>
      <c r="D968">
        <v>3</v>
      </c>
      <c r="E968" t="s">
        <v>24</v>
      </c>
      <c r="F968">
        <v>18498</v>
      </c>
      <c r="G968">
        <v>18498</v>
      </c>
      <c r="H968">
        <v>18089181734.080002</v>
      </c>
      <c r="I968">
        <v>31866225.789999999</v>
      </c>
      <c r="J968" s="1">
        <v>43708</v>
      </c>
      <c r="K968">
        <v>3</v>
      </c>
      <c r="L968" t="s">
        <v>18</v>
      </c>
      <c r="M968" t="s">
        <v>19</v>
      </c>
      <c r="N968" t="s">
        <v>20</v>
      </c>
      <c r="O968" t="s">
        <v>33</v>
      </c>
    </row>
    <row r="969" spans="1:15" x14ac:dyDescent="0.35">
      <c r="A969" t="s">
        <v>21</v>
      </c>
      <c r="B969" t="s">
        <v>22</v>
      </c>
      <c r="C969" t="s">
        <v>23</v>
      </c>
      <c r="D969">
        <v>4</v>
      </c>
      <c r="E969" t="s">
        <v>25</v>
      </c>
      <c r="F969">
        <v>77</v>
      </c>
      <c r="G969">
        <v>77</v>
      </c>
      <c r="H969">
        <v>111142782.39</v>
      </c>
      <c r="I969">
        <v>195791.11</v>
      </c>
      <c r="J969" s="1">
        <v>43708</v>
      </c>
      <c r="K969">
        <v>3</v>
      </c>
      <c r="L969" t="s">
        <v>18</v>
      </c>
      <c r="M969" t="s">
        <v>19</v>
      </c>
      <c r="N969" t="s">
        <v>20</v>
      </c>
      <c r="O969" t="s">
        <v>34</v>
      </c>
    </row>
    <row r="970" spans="1:15" x14ac:dyDescent="0.35">
      <c r="A970" t="s">
        <v>14</v>
      </c>
      <c r="B970" t="s">
        <v>22</v>
      </c>
      <c r="C970" t="s">
        <v>23</v>
      </c>
      <c r="D970">
        <v>4</v>
      </c>
      <c r="E970" t="s">
        <v>25</v>
      </c>
      <c r="F970">
        <v>2674</v>
      </c>
      <c r="G970">
        <v>2674</v>
      </c>
      <c r="H970">
        <v>2289664183.3400002</v>
      </c>
      <c r="I970">
        <v>4033513.34</v>
      </c>
      <c r="J970" s="1">
        <v>43708</v>
      </c>
      <c r="K970">
        <v>3</v>
      </c>
      <c r="L970" t="s">
        <v>18</v>
      </c>
      <c r="M970" t="s">
        <v>19</v>
      </c>
      <c r="N970" t="s">
        <v>20</v>
      </c>
      <c r="O970" t="s">
        <v>34</v>
      </c>
    </row>
    <row r="971" spans="1:15" x14ac:dyDescent="0.35">
      <c r="A971" t="s">
        <v>14</v>
      </c>
      <c r="B971" t="s">
        <v>15</v>
      </c>
      <c r="C971" t="s">
        <v>16</v>
      </c>
      <c r="D971">
        <v>4</v>
      </c>
      <c r="E971" t="s">
        <v>25</v>
      </c>
      <c r="F971">
        <v>1650</v>
      </c>
      <c r="G971">
        <v>1650</v>
      </c>
      <c r="H971">
        <v>1372987647.5</v>
      </c>
      <c r="I971">
        <v>2418679.5699999998</v>
      </c>
      <c r="J971" s="1">
        <v>43708</v>
      </c>
      <c r="K971">
        <v>3</v>
      </c>
      <c r="L971" t="s">
        <v>18</v>
      </c>
      <c r="M971" t="s">
        <v>19</v>
      </c>
      <c r="N971" t="s">
        <v>20</v>
      </c>
      <c r="O971" t="s">
        <v>34</v>
      </c>
    </row>
    <row r="972" spans="1:15" x14ac:dyDescent="0.35">
      <c r="A972" t="s">
        <v>14</v>
      </c>
      <c r="B972" t="s">
        <v>15</v>
      </c>
      <c r="C972" t="s">
        <v>16</v>
      </c>
      <c r="D972">
        <v>2</v>
      </c>
      <c r="E972" t="s">
        <v>26</v>
      </c>
      <c r="F972">
        <v>15855</v>
      </c>
      <c r="G972">
        <v>15855</v>
      </c>
      <c r="H972">
        <v>16788880363.389999</v>
      </c>
      <c r="I972">
        <v>29575591.66</v>
      </c>
      <c r="J972" s="1">
        <v>43708</v>
      </c>
      <c r="K972">
        <v>3</v>
      </c>
      <c r="L972" t="s">
        <v>18</v>
      </c>
      <c r="M972" t="s">
        <v>19</v>
      </c>
      <c r="N972" t="s">
        <v>20</v>
      </c>
      <c r="O972" t="s">
        <v>35</v>
      </c>
    </row>
    <row r="973" spans="1:15" x14ac:dyDescent="0.35">
      <c r="A973" t="s">
        <v>21</v>
      </c>
      <c r="B973" t="s">
        <v>15</v>
      </c>
      <c r="C973" t="s">
        <v>16</v>
      </c>
      <c r="D973">
        <v>4</v>
      </c>
      <c r="E973" t="s">
        <v>25</v>
      </c>
      <c r="F973">
        <v>109</v>
      </c>
      <c r="G973">
        <v>109</v>
      </c>
      <c r="H973">
        <v>171914321.72999999</v>
      </c>
      <c r="I973">
        <v>302847.34000000003</v>
      </c>
      <c r="J973" s="1">
        <v>43708</v>
      </c>
      <c r="K973">
        <v>3</v>
      </c>
      <c r="L973" t="s">
        <v>18</v>
      </c>
      <c r="M973" t="s">
        <v>19</v>
      </c>
      <c r="N973" t="s">
        <v>20</v>
      </c>
      <c r="O973" t="s">
        <v>34</v>
      </c>
    </row>
    <row r="974" spans="1:15" x14ac:dyDescent="0.35">
      <c r="A974" t="s">
        <v>21</v>
      </c>
      <c r="B974" t="s">
        <v>22</v>
      </c>
      <c r="C974" t="s">
        <v>23</v>
      </c>
      <c r="D974">
        <v>3</v>
      </c>
      <c r="E974" t="s">
        <v>24</v>
      </c>
      <c r="F974">
        <v>1550</v>
      </c>
      <c r="G974">
        <v>1550</v>
      </c>
      <c r="H974">
        <v>3303714028.0999999</v>
      </c>
      <c r="I974">
        <v>5819881.6699999999</v>
      </c>
      <c r="J974" s="1">
        <v>43708</v>
      </c>
      <c r="K974">
        <v>3</v>
      </c>
      <c r="L974" t="s">
        <v>18</v>
      </c>
      <c r="M974" t="s">
        <v>19</v>
      </c>
      <c r="N974" t="s">
        <v>20</v>
      </c>
      <c r="O974" t="s">
        <v>33</v>
      </c>
    </row>
    <row r="975" spans="1:15" x14ac:dyDescent="0.35">
      <c r="A975" t="s">
        <v>28</v>
      </c>
      <c r="B975" t="s">
        <v>15</v>
      </c>
      <c r="C975" t="s">
        <v>16</v>
      </c>
      <c r="D975">
        <v>3</v>
      </c>
      <c r="E975" t="s">
        <v>24</v>
      </c>
      <c r="F975">
        <v>1</v>
      </c>
      <c r="G975">
        <v>1</v>
      </c>
      <c r="H975">
        <v>98609.16</v>
      </c>
      <c r="I975">
        <v>173.71</v>
      </c>
      <c r="J975" s="1">
        <v>43708</v>
      </c>
      <c r="K975">
        <v>3</v>
      </c>
      <c r="L975" t="s">
        <v>18</v>
      </c>
      <c r="M975" t="s">
        <v>19</v>
      </c>
      <c r="N975" t="s">
        <v>20</v>
      </c>
      <c r="O975" t="s">
        <v>33</v>
      </c>
    </row>
    <row r="976" spans="1:15" x14ac:dyDescent="0.35">
      <c r="A976" t="s">
        <v>21</v>
      </c>
      <c r="B976" t="s">
        <v>15</v>
      </c>
      <c r="C976" t="s">
        <v>16</v>
      </c>
      <c r="D976">
        <v>3</v>
      </c>
      <c r="E976" t="s">
        <v>24</v>
      </c>
      <c r="F976">
        <v>1717</v>
      </c>
      <c r="G976">
        <v>1717</v>
      </c>
      <c r="H976">
        <v>3413794518.7600002</v>
      </c>
      <c r="I976">
        <v>6013801.4299999997</v>
      </c>
      <c r="J976" s="1">
        <v>43708</v>
      </c>
      <c r="K976">
        <v>3</v>
      </c>
      <c r="L976" t="s">
        <v>18</v>
      </c>
      <c r="M976" t="s">
        <v>19</v>
      </c>
      <c r="N976" t="s">
        <v>20</v>
      </c>
      <c r="O976" t="s">
        <v>33</v>
      </c>
    </row>
    <row r="977" spans="1:15" x14ac:dyDescent="0.35">
      <c r="A977" t="s">
        <v>28</v>
      </c>
      <c r="B977" t="s">
        <v>22</v>
      </c>
      <c r="C977" t="s">
        <v>23</v>
      </c>
      <c r="D977">
        <v>3</v>
      </c>
      <c r="E977" t="s">
        <v>24</v>
      </c>
      <c r="F977">
        <v>2</v>
      </c>
      <c r="G977">
        <v>2</v>
      </c>
      <c r="H977">
        <v>7152.5</v>
      </c>
      <c r="I977">
        <v>12.6</v>
      </c>
      <c r="J977" s="1">
        <v>43708</v>
      </c>
      <c r="K977">
        <v>3</v>
      </c>
      <c r="L977" t="s">
        <v>18</v>
      </c>
      <c r="M977" t="s">
        <v>19</v>
      </c>
      <c r="N977" t="s">
        <v>20</v>
      </c>
      <c r="O977" t="s">
        <v>33</v>
      </c>
    </row>
    <row r="978" spans="1:15" x14ac:dyDescent="0.35">
      <c r="A978" t="s">
        <v>14</v>
      </c>
      <c r="B978" t="s">
        <v>22</v>
      </c>
      <c r="C978" t="s">
        <v>23</v>
      </c>
      <c r="D978">
        <v>2</v>
      </c>
      <c r="E978" t="s">
        <v>26</v>
      </c>
      <c r="F978">
        <v>37087</v>
      </c>
      <c r="G978">
        <v>37087</v>
      </c>
      <c r="H978">
        <v>35980966680.519997</v>
      </c>
      <c r="I978">
        <v>63384713.880000003</v>
      </c>
      <c r="J978" s="1">
        <v>43708</v>
      </c>
      <c r="K978">
        <v>3</v>
      </c>
      <c r="L978" t="s">
        <v>18</v>
      </c>
      <c r="M978" t="s">
        <v>19</v>
      </c>
      <c r="N978" t="s">
        <v>20</v>
      </c>
      <c r="O978" t="s">
        <v>35</v>
      </c>
    </row>
    <row r="979" spans="1:15" x14ac:dyDescent="0.35">
      <c r="A979" t="s">
        <v>14</v>
      </c>
      <c r="B979" t="s">
        <v>22</v>
      </c>
      <c r="C979" t="s">
        <v>23</v>
      </c>
      <c r="D979">
        <v>1</v>
      </c>
      <c r="E979" t="s">
        <v>17</v>
      </c>
      <c r="F979">
        <v>10391</v>
      </c>
      <c r="G979">
        <v>10391</v>
      </c>
      <c r="H979">
        <v>6838701945.8299999</v>
      </c>
      <c r="I979">
        <v>12047179.550000001</v>
      </c>
      <c r="J979" s="1">
        <v>43708</v>
      </c>
      <c r="K979">
        <v>3</v>
      </c>
      <c r="L979" t="s">
        <v>18</v>
      </c>
      <c r="M979" t="s">
        <v>19</v>
      </c>
      <c r="N979" t="s">
        <v>20</v>
      </c>
      <c r="O979" t="s">
        <v>32</v>
      </c>
    </row>
    <row r="980" spans="1:15" x14ac:dyDescent="0.35">
      <c r="A980" t="s">
        <v>27</v>
      </c>
      <c r="B980" t="s">
        <v>15</v>
      </c>
      <c r="C980" t="s">
        <v>16</v>
      </c>
      <c r="D980">
        <v>3</v>
      </c>
      <c r="E980" t="s">
        <v>24</v>
      </c>
      <c r="F980">
        <v>8</v>
      </c>
      <c r="G980">
        <v>8</v>
      </c>
      <c r="H980">
        <v>19578368.16</v>
      </c>
      <c r="I980">
        <v>34489.599999999999</v>
      </c>
      <c r="J980" s="1">
        <v>43708</v>
      </c>
      <c r="K980">
        <v>3</v>
      </c>
      <c r="L980" t="s">
        <v>18</v>
      </c>
      <c r="M980" t="s">
        <v>19</v>
      </c>
      <c r="N980" t="s">
        <v>20</v>
      </c>
      <c r="O980" t="s">
        <v>33</v>
      </c>
    </row>
    <row r="981" spans="1:15" x14ac:dyDescent="0.35">
      <c r="A981" t="s">
        <v>21</v>
      </c>
      <c r="B981" t="s">
        <v>15</v>
      </c>
      <c r="C981" t="s">
        <v>16</v>
      </c>
      <c r="D981">
        <v>2</v>
      </c>
      <c r="E981" t="s">
        <v>26</v>
      </c>
      <c r="F981">
        <v>3648</v>
      </c>
      <c r="G981">
        <v>3648</v>
      </c>
      <c r="H981">
        <v>5845477595.4200001</v>
      </c>
      <c r="I981">
        <v>10297497.789999999</v>
      </c>
      <c r="J981" s="1">
        <v>43708</v>
      </c>
      <c r="K981">
        <v>3</v>
      </c>
      <c r="L981" t="s">
        <v>18</v>
      </c>
      <c r="M981" t="s">
        <v>19</v>
      </c>
      <c r="N981" t="s">
        <v>20</v>
      </c>
      <c r="O981" t="s">
        <v>35</v>
      </c>
    </row>
    <row r="982" spans="1:15" x14ac:dyDescent="0.35">
      <c r="A982" t="s">
        <v>21</v>
      </c>
      <c r="B982" t="s">
        <v>22</v>
      </c>
      <c r="C982" t="s">
        <v>23</v>
      </c>
      <c r="D982">
        <v>2</v>
      </c>
      <c r="E982" t="s">
        <v>26</v>
      </c>
      <c r="F982">
        <v>3434</v>
      </c>
      <c r="G982">
        <v>3434</v>
      </c>
      <c r="H982">
        <v>5862879643.9099998</v>
      </c>
      <c r="I982">
        <v>10328153.550000001</v>
      </c>
      <c r="J982" s="1">
        <v>43708</v>
      </c>
      <c r="K982">
        <v>3</v>
      </c>
      <c r="L982" t="s">
        <v>18</v>
      </c>
      <c r="M982" t="s">
        <v>19</v>
      </c>
      <c r="N982" t="s">
        <v>20</v>
      </c>
      <c r="O982" t="s">
        <v>35</v>
      </c>
    </row>
    <row r="983" spans="1:15" x14ac:dyDescent="0.35">
      <c r="A983" t="s">
        <v>21</v>
      </c>
      <c r="B983" t="s">
        <v>22</v>
      </c>
      <c r="C983" t="s">
        <v>23</v>
      </c>
      <c r="D983">
        <v>1</v>
      </c>
      <c r="E983" t="s">
        <v>17</v>
      </c>
      <c r="F983">
        <v>2193</v>
      </c>
      <c r="G983">
        <v>2193</v>
      </c>
      <c r="H983">
        <v>1836928160.8299999</v>
      </c>
      <c r="I983">
        <v>3235965.47</v>
      </c>
      <c r="J983" s="1">
        <v>43708</v>
      </c>
      <c r="K983">
        <v>3</v>
      </c>
      <c r="L983" t="s">
        <v>18</v>
      </c>
      <c r="M983" t="s">
        <v>19</v>
      </c>
      <c r="N983" t="s">
        <v>20</v>
      </c>
      <c r="O983" t="s">
        <v>32</v>
      </c>
    </row>
    <row r="984" spans="1:15" x14ac:dyDescent="0.35">
      <c r="A984" t="s">
        <v>14</v>
      </c>
      <c r="B984" t="s">
        <v>15</v>
      </c>
      <c r="C984" t="s">
        <v>16</v>
      </c>
      <c r="D984">
        <v>5</v>
      </c>
      <c r="E984" t="s">
        <v>29</v>
      </c>
      <c r="F984">
        <v>1</v>
      </c>
      <c r="G984">
        <v>1</v>
      </c>
      <c r="H984">
        <v>1506355.5</v>
      </c>
      <c r="I984">
        <v>2653.62</v>
      </c>
      <c r="J984" s="1">
        <v>43708</v>
      </c>
      <c r="K984">
        <v>3</v>
      </c>
      <c r="L984" t="s">
        <v>18</v>
      </c>
      <c r="M984" t="s">
        <v>19</v>
      </c>
      <c r="N984" t="s">
        <v>20</v>
      </c>
      <c r="O984" t="s">
        <v>36</v>
      </c>
    </row>
    <row r="985" spans="1:15" x14ac:dyDescent="0.35">
      <c r="A985" t="s">
        <v>14</v>
      </c>
      <c r="B985" t="s">
        <v>15</v>
      </c>
      <c r="C985" t="s">
        <v>16</v>
      </c>
      <c r="D985">
        <v>1</v>
      </c>
      <c r="E985" t="s">
        <v>17</v>
      </c>
      <c r="F985">
        <v>5379</v>
      </c>
      <c r="G985">
        <v>5379</v>
      </c>
      <c r="H985">
        <v>3573844723.3200002</v>
      </c>
      <c r="I985">
        <v>6295748.7300000004</v>
      </c>
      <c r="J985" s="1">
        <v>43708</v>
      </c>
      <c r="K985">
        <v>3</v>
      </c>
      <c r="L985" t="s">
        <v>18</v>
      </c>
      <c r="M985" t="s">
        <v>19</v>
      </c>
      <c r="N985" t="s">
        <v>20</v>
      </c>
      <c r="O985" t="s">
        <v>32</v>
      </c>
    </row>
    <row r="986" spans="1:15" x14ac:dyDescent="0.35">
      <c r="A986" t="s">
        <v>14</v>
      </c>
      <c r="B986" t="s">
        <v>15</v>
      </c>
      <c r="C986" t="s">
        <v>16</v>
      </c>
      <c r="D986">
        <v>3</v>
      </c>
      <c r="E986" t="s">
        <v>24</v>
      </c>
      <c r="F986">
        <v>8501</v>
      </c>
      <c r="G986">
        <v>8501</v>
      </c>
      <c r="H986">
        <v>8810057423.1399994</v>
      </c>
      <c r="I986">
        <v>15519954.59</v>
      </c>
      <c r="J986" s="1">
        <v>43708</v>
      </c>
      <c r="K986">
        <v>3</v>
      </c>
      <c r="L986" t="s">
        <v>18</v>
      </c>
      <c r="M986" t="s">
        <v>19</v>
      </c>
      <c r="N986" t="s">
        <v>20</v>
      </c>
      <c r="O986" t="s">
        <v>33</v>
      </c>
    </row>
    <row r="987" spans="1:15" x14ac:dyDescent="0.35">
      <c r="A987" t="s">
        <v>28</v>
      </c>
      <c r="B987" t="s">
        <v>22</v>
      </c>
      <c r="C987" t="s">
        <v>23</v>
      </c>
      <c r="D987">
        <v>3</v>
      </c>
      <c r="E987" t="s">
        <v>24</v>
      </c>
      <c r="F987">
        <v>2</v>
      </c>
      <c r="G987">
        <v>2</v>
      </c>
      <c r="H987">
        <v>7152.5</v>
      </c>
      <c r="I987">
        <v>12.61</v>
      </c>
      <c r="J987" s="1">
        <v>43677</v>
      </c>
      <c r="K987">
        <v>3</v>
      </c>
      <c r="L987" t="s">
        <v>18</v>
      </c>
      <c r="M987" t="s">
        <v>19</v>
      </c>
      <c r="N987" t="s">
        <v>20</v>
      </c>
      <c r="O987" t="s">
        <v>33</v>
      </c>
    </row>
    <row r="988" spans="1:15" x14ac:dyDescent="0.35">
      <c r="A988" t="s">
        <v>14</v>
      </c>
      <c r="B988" t="s">
        <v>22</v>
      </c>
      <c r="C988" t="s">
        <v>23</v>
      </c>
      <c r="D988">
        <v>4</v>
      </c>
      <c r="E988" t="s">
        <v>25</v>
      </c>
      <c r="F988">
        <v>2671</v>
      </c>
      <c r="G988">
        <v>2671</v>
      </c>
      <c r="H988">
        <v>2286422321.8200002</v>
      </c>
      <c r="I988">
        <v>4031708.7</v>
      </c>
      <c r="J988" s="1">
        <v>43677</v>
      </c>
      <c r="K988">
        <v>3</v>
      </c>
      <c r="L988" t="s">
        <v>18</v>
      </c>
      <c r="M988" t="s">
        <v>19</v>
      </c>
      <c r="N988" t="s">
        <v>20</v>
      </c>
      <c r="O988" t="s">
        <v>34</v>
      </c>
    </row>
    <row r="989" spans="1:15" x14ac:dyDescent="0.35">
      <c r="A989" t="s">
        <v>14</v>
      </c>
      <c r="B989" t="s">
        <v>22</v>
      </c>
      <c r="C989" t="s">
        <v>23</v>
      </c>
      <c r="D989">
        <v>3</v>
      </c>
      <c r="E989" t="s">
        <v>24</v>
      </c>
      <c r="F989">
        <v>18515</v>
      </c>
      <c r="G989">
        <v>18515</v>
      </c>
      <c r="H989">
        <v>18369723731.450001</v>
      </c>
      <c r="I989">
        <v>32391817.690000001</v>
      </c>
      <c r="J989" s="1">
        <v>43677</v>
      </c>
      <c r="K989">
        <v>3</v>
      </c>
      <c r="L989" t="s">
        <v>18</v>
      </c>
      <c r="M989" t="s">
        <v>19</v>
      </c>
      <c r="N989" t="s">
        <v>20</v>
      </c>
      <c r="O989" t="s">
        <v>33</v>
      </c>
    </row>
    <row r="990" spans="1:15" x14ac:dyDescent="0.35">
      <c r="A990" t="s">
        <v>14</v>
      </c>
      <c r="B990" t="s">
        <v>15</v>
      </c>
      <c r="C990" t="s">
        <v>16</v>
      </c>
      <c r="D990">
        <v>2</v>
      </c>
      <c r="E990" t="s">
        <v>26</v>
      </c>
      <c r="F990">
        <v>15935</v>
      </c>
      <c r="G990">
        <v>15935</v>
      </c>
      <c r="H990">
        <v>16790807623.65</v>
      </c>
      <c r="I990">
        <v>29607673.329999998</v>
      </c>
      <c r="J990" s="1">
        <v>43677</v>
      </c>
      <c r="K990">
        <v>3</v>
      </c>
      <c r="L990" t="s">
        <v>18</v>
      </c>
      <c r="M990" t="s">
        <v>19</v>
      </c>
      <c r="N990" t="s">
        <v>20</v>
      </c>
      <c r="O990" t="s">
        <v>35</v>
      </c>
    </row>
    <row r="991" spans="1:15" x14ac:dyDescent="0.35">
      <c r="A991" t="s">
        <v>14</v>
      </c>
      <c r="B991" t="s">
        <v>22</v>
      </c>
      <c r="C991" t="s">
        <v>23</v>
      </c>
      <c r="D991">
        <v>2</v>
      </c>
      <c r="E991" t="s">
        <v>26</v>
      </c>
      <c r="F991">
        <v>37001</v>
      </c>
      <c r="G991">
        <v>37001</v>
      </c>
      <c r="H991">
        <v>36155116937.139999</v>
      </c>
      <c r="I991">
        <v>63753269.979999997</v>
      </c>
      <c r="J991" s="1">
        <v>43677</v>
      </c>
      <c r="K991">
        <v>3</v>
      </c>
      <c r="L991" t="s">
        <v>18</v>
      </c>
      <c r="M991" t="s">
        <v>19</v>
      </c>
      <c r="N991" t="s">
        <v>20</v>
      </c>
      <c r="O991" t="s">
        <v>35</v>
      </c>
    </row>
    <row r="992" spans="1:15" x14ac:dyDescent="0.35">
      <c r="A992" t="s">
        <v>14</v>
      </c>
      <c r="B992" t="s">
        <v>15</v>
      </c>
      <c r="C992" t="s">
        <v>16</v>
      </c>
      <c r="D992">
        <v>3</v>
      </c>
      <c r="E992" t="s">
        <v>24</v>
      </c>
      <c r="F992">
        <v>8493</v>
      </c>
      <c r="G992">
        <v>8493</v>
      </c>
      <c r="H992">
        <v>8729561059.2600002</v>
      </c>
      <c r="I992">
        <v>15393064.939999999</v>
      </c>
      <c r="J992" s="1">
        <v>43677</v>
      </c>
      <c r="K992">
        <v>3</v>
      </c>
      <c r="L992" t="s">
        <v>18</v>
      </c>
      <c r="M992" t="s">
        <v>19</v>
      </c>
      <c r="N992" t="s">
        <v>20</v>
      </c>
      <c r="O992" t="s">
        <v>33</v>
      </c>
    </row>
    <row r="993" spans="1:15" x14ac:dyDescent="0.35">
      <c r="A993" t="s">
        <v>14</v>
      </c>
      <c r="B993" t="s">
        <v>15</v>
      </c>
      <c r="C993" t="s">
        <v>16</v>
      </c>
      <c r="D993">
        <v>5</v>
      </c>
      <c r="E993" t="s">
        <v>29</v>
      </c>
      <c r="F993">
        <v>1</v>
      </c>
      <c r="G993">
        <v>1</v>
      </c>
      <c r="H993">
        <v>1601272.8</v>
      </c>
      <c r="I993">
        <v>2823.57</v>
      </c>
      <c r="J993" s="1">
        <v>43677</v>
      </c>
      <c r="K993">
        <v>3</v>
      </c>
      <c r="L993" t="s">
        <v>18</v>
      </c>
      <c r="M993" t="s">
        <v>19</v>
      </c>
      <c r="N993" t="s">
        <v>20</v>
      </c>
      <c r="O993" t="s">
        <v>36</v>
      </c>
    </row>
    <row r="994" spans="1:15" x14ac:dyDescent="0.35">
      <c r="A994" t="s">
        <v>21</v>
      </c>
      <c r="B994" t="s">
        <v>15</v>
      </c>
      <c r="C994" t="s">
        <v>16</v>
      </c>
      <c r="D994">
        <v>2</v>
      </c>
      <c r="E994" t="s">
        <v>26</v>
      </c>
      <c r="F994">
        <v>3542</v>
      </c>
      <c r="G994">
        <v>3542</v>
      </c>
      <c r="H994">
        <v>5585729069.46</v>
      </c>
      <c r="I994">
        <v>9849463.1899999995</v>
      </c>
      <c r="J994" s="1">
        <v>43677</v>
      </c>
      <c r="K994">
        <v>3</v>
      </c>
      <c r="L994" t="s">
        <v>18</v>
      </c>
      <c r="M994" t="s">
        <v>19</v>
      </c>
      <c r="N994" t="s">
        <v>20</v>
      </c>
      <c r="O994" t="s">
        <v>35</v>
      </c>
    </row>
    <row r="995" spans="1:15" x14ac:dyDescent="0.35">
      <c r="A995" t="s">
        <v>27</v>
      </c>
      <c r="B995" t="s">
        <v>15</v>
      </c>
      <c r="C995" t="s">
        <v>16</v>
      </c>
      <c r="D995">
        <v>3</v>
      </c>
      <c r="E995" t="s">
        <v>24</v>
      </c>
      <c r="F995">
        <v>8</v>
      </c>
      <c r="G995">
        <v>8</v>
      </c>
      <c r="H995">
        <v>23064184.859999999</v>
      </c>
      <c r="I995">
        <v>40669.68</v>
      </c>
      <c r="J995" s="1">
        <v>43677</v>
      </c>
      <c r="K995">
        <v>3</v>
      </c>
      <c r="L995" t="s">
        <v>18</v>
      </c>
      <c r="M995" t="s">
        <v>19</v>
      </c>
      <c r="N995" t="s">
        <v>20</v>
      </c>
      <c r="O995" t="s">
        <v>33</v>
      </c>
    </row>
    <row r="996" spans="1:15" x14ac:dyDescent="0.35">
      <c r="A996" t="s">
        <v>21</v>
      </c>
      <c r="B996" t="s">
        <v>15</v>
      </c>
      <c r="C996" t="s">
        <v>16</v>
      </c>
      <c r="D996">
        <v>3</v>
      </c>
      <c r="E996" t="s">
        <v>24</v>
      </c>
      <c r="F996">
        <v>1619</v>
      </c>
      <c r="G996">
        <v>1619</v>
      </c>
      <c r="H996">
        <v>3331141498.1799998</v>
      </c>
      <c r="I996">
        <v>5873889.54</v>
      </c>
      <c r="J996" s="1">
        <v>43677</v>
      </c>
      <c r="K996">
        <v>3</v>
      </c>
      <c r="L996" t="s">
        <v>18</v>
      </c>
      <c r="M996" t="s">
        <v>19</v>
      </c>
      <c r="N996" t="s">
        <v>20</v>
      </c>
      <c r="O996" t="s">
        <v>33</v>
      </c>
    </row>
    <row r="997" spans="1:15" x14ac:dyDescent="0.35">
      <c r="A997" t="s">
        <v>21</v>
      </c>
      <c r="B997" t="s">
        <v>22</v>
      </c>
      <c r="C997" t="s">
        <v>23</v>
      </c>
      <c r="D997">
        <v>1</v>
      </c>
      <c r="E997" t="s">
        <v>17</v>
      </c>
      <c r="F997">
        <v>1950</v>
      </c>
      <c r="G997">
        <v>1950</v>
      </c>
      <c r="H997">
        <v>1708654553.1600001</v>
      </c>
      <c r="I997">
        <v>3012915.58</v>
      </c>
      <c r="J997" s="1">
        <v>43677</v>
      </c>
      <c r="K997">
        <v>3</v>
      </c>
      <c r="L997" t="s">
        <v>18</v>
      </c>
      <c r="M997" t="s">
        <v>19</v>
      </c>
      <c r="N997" t="s">
        <v>20</v>
      </c>
      <c r="O997" t="s">
        <v>32</v>
      </c>
    </row>
    <row r="998" spans="1:15" x14ac:dyDescent="0.35">
      <c r="A998" t="s">
        <v>21</v>
      </c>
      <c r="B998" t="s">
        <v>22</v>
      </c>
      <c r="C998" t="s">
        <v>23</v>
      </c>
      <c r="D998">
        <v>4</v>
      </c>
      <c r="E998" t="s">
        <v>25</v>
      </c>
      <c r="F998">
        <v>55</v>
      </c>
      <c r="G998">
        <v>55</v>
      </c>
      <c r="H998">
        <v>112542356.87</v>
      </c>
      <c r="I998">
        <v>198448.9</v>
      </c>
      <c r="J998" s="1">
        <v>43677</v>
      </c>
      <c r="K998">
        <v>3</v>
      </c>
      <c r="L998" t="s">
        <v>18</v>
      </c>
      <c r="M998" t="s">
        <v>19</v>
      </c>
      <c r="N998" t="s">
        <v>20</v>
      </c>
      <c r="O998" t="s">
        <v>34</v>
      </c>
    </row>
    <row r="999" spans="1:15" x14ac:dyDescent="0.35">
      <c r="A999" t="s">
        <v>14</v>
      </c>
      <c r="B999" t="s">
        <v>15</v>
      </c>
      <c r="C999" t="s">
        <v>16</v>
      </c>
      <c r="D999">
        <v>1</v>
      </c>
      <c r="E999" t="s">
        <v>17</v>
      </c>
      <c r="F999">
        <v>5414</v>
      </c>
      <c r="G999">
        <v>5414</v>
      </c>
      <c r="H999">
        <v>3591988948.0900002</v>
      </c>
      <c r="I999">
        <v>6333848.7199999997</v>
      </c>
      <c r="J999" s="1">
        <v>43677</v>
      </c>
      <c r="K999">
        <v>3</v>
      </c>
      <c r="L999" t="s">
        <v>18</v>
      </c>
      <c r="M999" t="s">
        <v>19</v>
      </c>
      <c r="N999" t="s">
        <v>20</v>
      </c>
      <c r="O999" t="s">
        <v>32</v>
      </c>
    </row>
    <row r="1000" spans="1:15" x14ac:dyDescent="0.35">
      <c r="A1000" t="s">
        <v>21</v>
      </c>
      <c r="B1000" t="s">
        <v>22</v>
      </c>
      <c r="C1000" t="s">
        <v>23</v>
      </c>
      <c r="D1000">
        <v>2</v>
      </c>
      <c r="E1000" t="s">
        <v>26</v>
      </c>
      <c r="F1000">
        <v>3313</v>
      </c>
      <c r="G1000">
        <v>3313</v>
      </c>
      <c r="H1000">
        <v>5644653301.9300003</v>
      </c>
      <c r="I1000">
        <v>9953365.8399999999</v>
      </c>
      <c r="J1000" s="1">
        <v>43677</v>
      </c>
      <c r="K1000">
        <v>3</v>
      </c>
      <c r="L1000" t="s">
        <v>18</v>
      </c>
      <c r="M1000" t="s">
        <v>19</v>
      </c>
      <c r="N1000" t="s">
        <v>20</v>
      </c>
      <c r="O1000" t="s">
        <v>35</v>
      </c>
    </row>
    <row r="1001" spans="1:15" x14ac:dyDescent="0.35">
      <c r="A1001" t="s">
        <v>21</v>
      </c>
      <c r="B1001" t="s">
        <v>15</v>
      </c>
      <c r="C1001" t="s">
        <v>16</v>
      </c>
      <c r="D1001">
        <v>4</v>
      </c>
      <c r="E1001" t="s">
        <v>25</v>
      </c>
      <c r="F1001">
        <v>77</v>
      </c>
      <c r="G1001">
        <v>77</v>
      </c>
      <c r="H1001">
        <v>159806433.97999999</v>
      </c>
      <c r="I1001">
        <v>281790.89</v>
      </c>
      <c r="J1001" s="1">
        <v>43677</v>
      </c>
      <c r="K1001">
        <v>3</v>
      </c>
      <c r="L1001" t="s">
        <v>18</v>
      </c>
      <c r="M1001" t="s">
        <v>19</v>
      </c>
      <c r="N1001" t="s">
        <v>20</v>
      </c>
      <c r="O1001" t="s">
        <v>34</v>
      </c>
    </row>
    <row r="1002" spans="1:15" x14ac:dyDescent="0.35">
      <c r="A1002" t="s">
        <v>14</v>
      </c>
      <c r="B1002" t="s">
        <v>22</v>
      </c>
      <c r="C1002" t="s">
        <v>23</v>
      </c>
      <c r="D1002">
        <v>1</v>
      </c>
      <c r="E1002" t="s">
        <v>17</v>
      </c>
      <c r="F1002">
        <v>10399</v>
      </c>
      <c r="G1002">
        <v>10399</v>
      </c>
      <c r="H1002">
        <v>6858069835.7299995</v>
      </c>
      <c r="I1002">
        <v>12093015.17</v>
      </c>
      <c r="J1002" s="1">
        <v>43677</v>
      </c>
      <c r="K1002">
        <v>3</v>
      </c>
      <c r="L1002" t="s">
        <v>18</v>
      </c>
      <c r="M1002" t="s">
        <v>19</v>
      </c>
      <c r="N1002" t="s">
        <v>20</v>
      </c>
      <c r="O1002" t="s">
        <v>32</v>
      </c>
    </row>
    <row r="1003" spans="1:15" x14ac:dyDescent="0.35">
      <c r="A1003" t="s">
        <v>21</v>
      </c>
      <c r="B1003" t="s">
        <v>15</v>
      </c>
      <c r="C1003" t="s">
        <v>16</v>
      </c>
      <c r="D1003">
        <v>1</v>
      </c>
      <c r="E1003" t="s">
        <v>17</v>
      </c>
      <c r="F1003">
        <v>1821</v>
      </c>
      <c r="G1003">
        <v>1821</v>
      </c>
      <c r="H1003">
        <v>1669501216.3900001</v>
      </c>
      <c r="I1003">
        <v>2943875.47</v>
      </c>
      <c r="J1003" s="1">
        <v>43677</v>
      </c>
      <c r="K1003">
        <v>3</v>
      </c>
      <c r="L1003" t="s">
        <v>18</v>
      </c>
      <c r="M1003" t="s">
        <v>19</v>
      </c>
      <c r="N1003" t="s">
        <v>20</v>
      </c>
      <c r="O1003" t="s">
        <v>32</v>
      </c>
    </row>
    <row r="1004" spans="1:15" x14ac:dyDescent="0.35">
      <c r="A1004" t="s">
        <v>14</v>
      </c>
      <c r="B1004" t="s">
        <v>15</v>
      </c>
      <c r="C1004" t="s">
        <v>16</v>
      </c>
      <c r="D1004">
        <v>4</v>
      </c>
      <c r="E1004" t="s">
        <v>25</v>
      </c>
      <c r="F1004">
        <v>1663</v>
      </c>
      <c r="G1004">
        <v>1663</v>
      </c>
      <c r="H1004">
        <v>1368475511.96</v>
      </c>
      <c r="I1004">
        <v>2413068.91</v>
      </c>
      <c r="J1004" s="1">
        <v>43677</v>
      </c>
      <c r="K1004">
        <v>3</v>
      </c>
      <c r="L1004" t="s">
        <v>18</v>
      </c>
      <c r="M1004" t="s">
        <v>19</v>
      </c>
      <c r="N1004" t="s">
        <v>20</v>
      </c>
      <c r="O1004" t="s">
        <v>34</v>
      </c>
    </row>
    <row r="1005" spans="1:15" x14ac:dyDescent="0.35">
      <c r="A1005" t="s">
        <v>21</v>
      </c>
      <c r="B1005" t="s">
        <v>22</v>
      </c>
      <c r="C1005" t="s">
        <v>23</v>
      </c>
      <c r="D1005">
        <v>3</v>
      </c>
      <c r="E1005" t="s">
        <v>24</v>
      </c>
      <c r="F1005">
        <v>1498</v>
      </c>
      <c r="G1005">
        <v>1498</v>
      </c>
      <c r="H1005">
        <v>3152434359.1799998</v>
      </c>
      <c r="I1005">
        <v>5558770.54</v>
      </c>
      <c r="J1005" s="1">
        <v>43677</v>
      </c>
      <c r="K1005">
        <v>3</v>
      </c>
      <c r="L1005" t="s">
        <v>18</v>
      </c>
      <c r="M1005" t="s">
        <v>19</v>
      </c>
      <c r="N1005" t="s">
        <v>20</v>
      </c>
      <c r="O1005" t="s">
        <v>33</v>
      </c>
    </row>
    <row r="1006" spans="1:15" x14ac:dyDescent="0.35">
      <c r="A1006" t="s">
        <v>21</v>
      </c>
      <c r="B1006" t="s">
        <v>22</v>
      </c>
      <c r="C1006" t="s">
        <v>23</v>
      </c>
      <c r="D1006">
        <v>4</v>
      </c>
      <c r="E1006" t="s">
        <v>25</v>
      </c>
      <c r="F1006">
        <v>57</v>
      </c>
      <c r="G1006">
        <v>57</v>
      </c>
      <c r="H1006">
        <v>114812627.41</v>
      </c>
      <c r="I1006">
        <v>199078.63</v>
      </c>
      <c r="J1006" s="1">
        <v>43646</v>
      </c>
      <c r="K1006">
        <v>3</v>
      </c>
      <c r="L1006" t="s">
        <v>18</v>
      </c>
      <c r="M1006" t="s">
        <v>19</v>
      </c>
      <c r="N1006" t="s">
        <v>20</v>
      </c>
      <c r="O1006" t="s">
        <v>34</v>
      </c>
    </row>
    <row r="1007" spans="1:15" x14ac:dyDescent="0.35">
      <c r="A1007" t="s">
        <v>21</v>
      </c>
      <c r="B1007" t="s">
        <v>15</v>
      </c>
      <c r="C1007" t="s">
        <v>16</v>
      </c>
      <c r="D1007">
        <v>4</v>
      </c>
      <c r="E1007" t="s">
        <v>25</v>
      </c>
      <c r="F1007">
        <v>76</v>
      </c>
      <c r="G1007">
        <v>76</v>
      </c>
      <c r="H1007">
        <v>167407677.75999999</v>
      </c>
      <c r="I1007">
        <v>290275.49</v>
      </c>
      <c r="J1007" s="1">
        <v>43646</v>
      </c>
      <c r="K1007">
        <v>3</v>
      </c>
      <c r="L1007" t="s">
        <v>18</v>
      </c>
      <c r="M1007" t="s">
        <v>19</v>
      </c>
      <c r="N1007" t="s">
        <v>20</v>
      </c>
      <c r="O1007" t="s">
        <v>34</v>
      </c>
    </row>
    <row r="1008" spans="1:15" x14ac:dyDescent="0.35">
      <c r="A1008" t="s">
        <v>14</v>
      </c>
      <c r="B1008" t="s">
        <v>15</v>
      </c>
      <c r="C1008" t="s">
        <v>16</v>
      </c>
      <c r="D1008">
        <v>4</v>
      </c>
      <c r="E1008" t="s">
        <v>25</v>
      </c>
      <c r="F1008">
        <v>1537</v>
      </c>
      <c r="G1008">
        <v>1537</v>
      </c>
      <c r="H1008">
        <v>1333766603.8199999</v>
      </c>
      <c r="I1008">
        <v>2312676.1800000002</v>
      </c>
      <c r="J1008" s="1">
        <v>43646</v>
      </c>
      <c r="K1008">
        <v>3</v>
      </c>
      <c r="L1008" t="s">
        <v>18</v>
      </c>
      <c r="M1008" t="s">
        <v>19</v>
      </c>
      <c r="N1008" t="s">
        <v>20</v>
      </c>
      <c r="O1008" t="s">
        <v>34</v>
      </c>
    </row>
    <row r="1009" spans="1:15" x14ac:dyDescent="0.35">
      <c r="A1009" t="s">
        <v>14</v>
      </c>
      <c r="B1009" t="s">
        <v>15</v>
      </c>
      <c r="C1009" t="s">
        <v>16</v>
      </c>
      <c r="D1009">
        <v>5</v>
      </c>
      <c r="E1009" t="s">
        <v>29</v>
      </c>
      <c r="F1009">
        <v>1</v>
      </c>
      <c r="G1009">
        <v>1</v>
      </c>
      <c r="H1009">
        <v>1601272.8</v>
      </c>
      <c r="I1009">
        <v>2776.52</v>
      </c>
      <c r="J1009" s="1">
        <v>43646</v>
      </c>
      <c r="K1009">
        <v>3</v>
      </c>
      <c r="L1009" t="s">
        <v>18</v>
      </c>
      <c r="M1009" t="s">
        <v>19</v>
      </c>
      <c r="N1009" t="s">
        <v>20</v>
      </c>
      <c r="O1009" t="s">
        <v>36</v>
      </c>
    </row>
    <row r="1010" spans="1:15" x14ac:dyDescent="0.35">
      <c r="A1010" t="s">
        <v>14</v>
      </c>
      <c r="B1010" t="s">
        <v>15</v>
      </c>
      <c r="C1010" t="s">
        <v>16</v>
      </c>
      <c r="D1010">
        <v>1</v>
      </c>
      <c r="E1010" t="s">
        <v>17</v>
      </c>
      <c r="F1010">
        <v>5312</v>
      </c>
      <c r="G1010">
        <v>5312</v>
      </c>
      <c r="H1010">
        <v>3697010391.6399999</v>
      </c>
      <c r="I1010">
        <v>6410407.8099999996</v>
      </c>
      <c r="J1010" s="1">
        <v>43646</v>
      </c>
      <c r="K1010">
        <v>3</v>
      </c>
      <c r="L1010" t="s">
        <v>18</v>
      </c>
      <c r="M1010" t="s">
        <v>19</v>
      </c>
      <c r="N1010" t="s">
        <v>20</v>
      </c>
      <c r="O1010" t="s">
        <v>32</v>
      </c>
    </row>
    <row r="1011" spans="1:15" x14ac:dyDescent="0.35">
      <c r="A1011" t="s">
        <v>21</v>
      </c>
      <c r="B1011" t="s">
        <v>15</v>
      </c>
      <c r="C1011" t="s">
        <v>16</v>
      </c>
      <c r="D1011">
        <v>1</v>
      </c>
      <c r="E1011" t="s">
        <v>17</v>
      </c>
      <c r="F1011">
        <v>1817</v>
      </c>
      <c r="G1011">
        <v>1817</v>
      </c>
      <c r="H1011">
        <v>1701750703.28</v>
      </c>
      <c r="I1011">
        <v>2950739.88</v>
      </c>
      <c r="J1011" s="1">
        <v>43646</v>
      </c>
      <c r="K1011">
        <v>3</v>
      </c>
      <c r="L1011" t="s">
        <v>18</v>
      </c>
      <c r="M1011" t="s">
        <v>19</v>
      </c>
      <c r="N1011" t="s">
        <v>20</v>
      </c>
      <c r="O1011" t="s">
        <v>32</v>
      </c>
    </row>
    <row r="1012" spans="1:15" x14ac:dyDescent="0.35">
      <c r="A1012" t="s">
        <v>14</v>
      </c>
      <c r="B1012" t="s">
        <v>22</v>
      </c>
      <c r="C1012" t="s">
        <v>23</v>
      </c>
      <c r="D1012">
        <v>2</v>
      </c>
      <c r="E1012" t="s">
        <v>26</v>
      </c>
      <c r="F1012">
        <v>36237</v>
      </c>
      <c r="G1012">
        <v>36237</v>
      </c>
      <c r="H1012">
        <v>35486495464.970001</v>
      </c>
      <c r="I1012">
        <v>61531584.590000004</v>
      </c>
      <c r="J1012" s="1">
        <v>43646</v>
      </c>
      <c r="K1012">
        <v>3</v>
      </c>
      <c r="L1012" t="s">
        <v>18</v>
      </c>
      <c r="M1012" t="s">
        <v>19</v>
      </c>
      <c r="N1012" t="s">
        <v>20</v>
      </c>
      <c r="O1012" t="s">
        <v>35</v>
      </c>
    </row>
    <row r="1013" spans="1:15" x14ac:dyDescent="0.35">
      <c r="A1013" t="s">
        <v>21</v>
      </c>
      <c r="B1013" t="s">
        <v>22</v>
      </c>
      <c r="C1013" t="s">
        <v>23</v>
      </c>
      <c r="D1013">
        <v>1</v>
      </c>
      <c r="E1013" t="s">
        <v>17</v>
      </c>
      <c r="F1013">
        <v>1953</v>
      </c>
      <c r="G1013">
        <v>1953</v>
      </c>
      <c r="H1013">
        <v>1723745477.8599999</v>
      </c>
      <c r="I1013">
        <v>2988877.58</v>
      </c>
      <c r="J1013" s="1">
        <v>43646</v>
      </c>
      <c r="K1013">
        <v>3</v>
      </c>
      <c r="L1013" t="s">
        <v>18</v>
      </c>
      <c r="M1013" t="s">
        <v>19</v>
      </c>
      <c r="N1013" t="s">
        <v>20</v>
      </c>
      <c r="O1013" t="s">
        <v>32</v>
      </c>
    </row>
    <row r="1014" spans="1:15" x14ac:dyDescent="0.35">
      <c r="A1014" t="s">
        <v>21</v>
      </c>
      <c r="B1014" t="s">
        <v>22</v>
      </c>
      <c r="C1014" t="s">
        <v>23</v>
      </c>
      <c r="D1014">
        <v>2</v>
      </c>
      <c r="E1014" t="s">
        <v>26</v>
      </c>
      <c r="F1014">
        <v>3299</v>
      </c>
      <c r="G1014">
        <v>3299</v>
      </c>
      <c r="H1014">
        <v>5598211212.3500004</v>
      </c>
      <c r="I1014">
        <v>9706982.9600000009</v>
      </c>
      <c r="J1014" s="1">
        <v>43646</v>
      </c>
      <c r="K1014">
        <v>3</v>
      </c>
      <c r="L1014" t="s">
        <v>18</v>
      </c>
      <c r="M1014" t="s">
        <v>19</v>
      </c>
      <c r="N1014" t="s">
        <v>20</v>
      </c>
      <c r="O1014" t="s">
        <v>35</v>
      </c>
    </row>
    <row r="1015" spans="1:15" x14ac:dyDescent="0.35">
      <c r="A1015" t="s">
        <v>21</v>
      </c>
      <c r="B1015" t="s">
        <v>15</v>
      </c>
      <c r="C1015" t="s">
        <v>16</v>
      </c>
      <c r="D1015">
        <v>2</v>
      </c>
      <c r="E1015" t="s">
        <v>26</v>
      </c>
      <c r="F1015">
        <v>3550</v>
      </c>
      <c r="G1015">
        <v>3550</v>
      </c>
      <c r="H1015">
        <v>5627518424.4700003</v>
      </c>
      <c r="I1015">
        <v>9757800.0099999998</v>
      </c>
      <c r="J1015" s="1">
        <v>43646</v>
      </c>
      <c r="K1015">
        <v>3</v>
      </c>
      <c r="L1015" t="s">
        <v>18</v>
      </c>
      <c r="M1015" t="s">
        <v>19</v>
      </c>
      <c r="N1015" t="s">
        <v>20</v>
      </c>
      <c r="O1015" t="s">
        <v>35</v>
      </c>
    </row>
    <row r="1016" spans="1:15" x14ac:dyDescent="0.35">
      <c r="A1016" t="s">
        <v>21</v>
      </c>
      <c r="B1016" t="s">
        <v>22</v>
      </c>
      <c r="C1016" t="s">
        <v>23</v>
      </c>
      <c r="D1016">
        <v>3</v>
      </c>
      <c r="E1016" t="s">
        <v>24</v>
      </c>
      <c r="F1016">
        <v>1490</v>
      </c>
      <c r="G1016">
        <v>1490</v>
      </c>
      <c r="H1016">
        <v>3156887793.48</v>
      </c>
      <c r="I1016">
        <v>5473865.6399999997</v>
      </c>
      <c r="J1016" s="1">
        <v>43646</v>
      </c>
      <c r="K1016">
        <v>3</v>
      </c>
      <c r="L1016" t="s">
        <v>18</v>
      </c>
      <c r="M1016" t="s">
        <v>19</v>
      </c>
      <c r="N1016" t="s">
        <v>20</v>
      </c>
      <c r="O1016" t="s">
        <v>33</v>
      </c>
    </row>
    <row r="1017" spans="1:15" x14ac:dyDescent="0.35">
      <c r="A1017" t="s">
        <v>21</v>
      </c>
      <c r="B1017" t="s">
        <v>15</v>
      </c>
      <c r="C1017" t="s">
        <v>16</v>
      </c>
      <c r="D1017">
        <v>3</v>
      </c>
      <c r="E1017" t="s">
        <v>24</v>
      </c>
      <c r="F1017">
        <v>1619</v>
      </c>
      <c r="G1017">
        <v>1619</v>
      </c>
      <c r="H1017">
        <v>3282526706.8699999</v>
      </c>
      <c r="I1017">
        <v>5691716.4400000004</v>
      </c>
      <c r="J1017" s="1">
        <v>43646</v>
      </c>
      <c r="K1017">
        <v>3</v>
      </c>
      <c r="L1017" t="s">
        <v>18</v>
      </c>
      <c r="M1017" t="s">
        <v>19</v>
      </c>
      <c r="N1017" t="s">
        <v>20</v>
      </c>
      <c r="O1017" t="s">
        <v>33</v>
      </c>
    </row>
    <row r="1018" spans="1:15" x14ac:dyDescent="0.35">
      <c r="A1018" t="s">
        <v>14</v>
      </c>
      <c r="B1018" t="s">
        <v>22</v>
      </c>
      <c r="C1018" t="s">
        <v>23</v>
      </c>
      <c r="D1018">
        <v>3</v>
      </c>
      <c r="E1018" t="s">
        <v>24</v>
      </c>
      <c r="F1018">
        <v>18004</v>
      </c>
      <c r="G1018">
        <v>18004</v>
      </c>
      <c r="H1018">
        <v>17782472535.779999</v>
      </c>
      <c r="I1018">
        <v>30833805.899999999</v>
      </c>
      <c r="J1018" s="1">
        <v>43646</v>
      </c>
      <c r="K1018">
        <v>3</v>
      </c>
      <c r="L1018" t="s">
        <v>18</v>
      </c>
      <c r="M1018" t="s">
        <v>19</v>
      </c>
      <c r="N1018" t="s">
        <v>20</v>
      </c>
      <c r="O1018" t="s">
        <v>33</v>
      </c>
    </row>
    <row r="1019" spans="1:15" x14ac:dyDescent="0.35">
      <c r="A1019" t="s">
        <v>14</v>
      </c>
      <c r="B1019" t="s">
        <v>15</v>
      </c>
      <c r="C1019" t="s">
        <v>16</v>
      </c>
      <c r="D1019">
        <v>3</v>
      </c>
      <c r="E1019" t="s">
        <v>24</v>
      </c>
      <c r="F1019">
        <v>8316</v>
      </c>
      <c r="G1019">
        <v>8316</v>
      </c>
      <c r="H1019">
        <v>8678768909.9899998</v>
      </c>
      <c r="I1019">
        <v>15048496.51</v>
      </c>
      <c r="J1019" s="1">
        <v>43646</v>
      </c>
      <c r="K1019">
        <v>3</v>
      </c>
      <c r="L1019" t="s">
        <v>18</v>
      </c>
      <c r="M1019" t="s">
        <v>19</v>
      </c>
      <c r="N1019" t="s">
        <v>20</v>
      </c>
      <c r="O1019" t="s">
        <v>33</v>
      </c>
    </row>
    <row r="1020" spans="1:15" x14ac:dyDescent="0.35">
      <c r="A1020" t="s">
        <v>14</v>
      </c>
      <c r="B1020" t="s">
        <v>15</v>
      </c>
      <c r="C1020" t="s">
        <v>16</v>
      </c>
      <c r="D1020">
        <v>2</v>
      </c>
      <c r="E1020" t="s">
        <v>26</v>
      </c>
      <c r="F1020">
        <v>15685</v>
      </c>
      <c r="G1020">
        <v>15685</v>
      </c>
      <c r="H1020">
        <v>16771937417.299999</v>
      </c>
      <c r="I1020">
        <v>29081594.91</v>
      </c>
      <c r="J1020" s="1">
        <v>43646</v>
      </c>
      <c r="K1020">
        <v>3</v>
      </c>
      <c r="L1020" t="s">
        <v>18</v>
      </c>
      <c r="M1020" t="s">
        <v>19</v>
      </c>
      <c r="N1020" t="s">
        <v>20</v>
      </c>
      <c r="O1020" t="s">
        <v>35</v>
      </c>
    </row>
    <row r="1021" spans="1:15" x14ac:dyDescent="0.35">
      <c r="A1021" t="s">
        <v>14</v>
      </c>
      <c r="B1021" t="s">
        <v>22</v>
      </c>
      <c r="C1021" t="s">
        <v>23</v>
      </c>
      <c r="D1021">
        <v>1</v>
      </c>
      <c r="E1021" t="s">
        <v>17</v>
      </c>
      <c r="F1021">
        <v>10240</v>
      </c>
      <c r="G1021">
        <v>10240</v>
      </c>
      <c r="H1021">
        <v>6966722582.4700003</v>
      </c>
      <c r="I1021">
        <v>12079904.6</v>
      </c>
      <c r="J1021" s="1">
        <v>43646</v>
      </c>
      <c r="K1021">
        <v>3</v>
      </c>
      <c r="L1021" t="s">
        <v>18</v>
      </c>
      <c r="M1021" t="s">
        <v>19</v>
      </c>
      <c r="N1021" t="s">
        <v>20</v>
      </c>
      <c r="O1021" t="s">
        <v>32</v>
      </c>
    </row>
    <row r="1022" spans="1:15" x14ac:dyDescent="0.35">
      <c r="A1022" t="s">
        <v>14</v>
      </c>
      <c r="B1022" t="s">
        <v>22</v>
      </c>
      <c r="C1022" t="s">
        <v>23</v>
      </c>
      <c r="D1022">
        <v>4</v>
      </c>
      <c r="E1022" t="s">
        <v>25</v>
      </c>
      <c r="F1022">
        <v>2396</v>
      </c>
      <c r="G1022">
        <v>2396</v>
      </c>
      <c r="H1022">
        <v>2211401283.23</v>
      </c>
      <c r="I1022">
        <v>3834445.28</v>
      </c>
      <c r="J1022" s="1">
        <v>43646</v>
      </c>
      <c r="K1022">
        <v>3</v>
      </c>
      <c r="L1022" t="s">
        <v>18</v>
      </c>
      <c r="M1022" t="s">
        <v>19</v>
      </c>
      <c r="N1022" t="s">
        <v>20</v>
      </c>
      <c r="O1022" t="s">
        <v>34</v>
      </c>
    </row>
    <row r="1023" spans="1:15" x14ac:dyDescent="0.35">
      <c r="A1023" t="s">
        <v>27</v>
      </c>
      <c r="B1023" t="s">
        <v>15</v>
      </c>
      <c r="C1023" t="s">
        <v>16</v>
      </c>
      <c r="D1023">
        <v>3</v>
      </c>
      <c r="E1023" t="s">
        <v>24</v>
      </c>
      <c r="F1023">
        <v>8</v>
      </c>
      <c r="G1023">
        <v>8</v>
      </c>
      <c r="H1023">
        <v>18861279.600000001</v>
      </c>
      <c r="I1023">
        <v>32704.400000000001</v>
      </c>
      <c r="J1023" s="1">
        <v>43646</v>
      </c>
      <c r="K1023">
        <v>3</v>
      </c>
      <c r="L1023" t="s">
        <v>18</v>
      </c>
      <c r="M1023" t="s">
        <v>19</v>
      </c>
      <c r="N1023" t="s">
        <v>20</v>
      </c>
      <c r="O1023" t="s">
        <v>33</v>
      </c>
    </row>
    <row r="1024" spans="1:15" x14ac:dyDescent="0.35">
      <c r="A1024" t="s">
        <v>28</v>
      </c>
      <c r="B1024" t="s">
        <v>15</v>
      </c>
      <c r="C1024" t="s">
        <v>16</v>
      </c>
      <c r="D1024">
        <v>3</v>
      </c>
      <c r="E1024" t="s">
        <v>24</v>
      </c>
      <c r="F1024">
        <v>1</v>
      </c>
      <c r="G1024">
        <v>1</v>
      </c>
      <c r="H1024">
        <v>84148</v>
      </c>
      <c r="I1024">
        <v>144.06</v>
      </c>
      <c r="J1024" s="1">
        <v>43616</v>
      </c>
      <c r="K1024">
        <v>3</v>
      </c>
      <c r="L1024" t="s">
        <v>18</v>
      </c>
      <c r="M1024" t="s">
        <v>19</v>
      </c>
      <c r="N1024" t="s">
        <v>20</v>
      </c>
      <c r="O1024" t="s">
        <v>33</v>
      </c>
    </row>
    <row r="1025" spans="1:15" x14ac:dyDescent="0.35">
      <c r="A1025" t="s">
        <v>21</v>
      </c>
      <c r="B1025" t="s">
        <v>15</v>
      </c>
      <c r="C1025" t="s">
        <v>16</v>
      </c>
      <c r="D1025">
        <v>4</v>
      </c>
      <c r="E1025" t="s">
        <v>25</v>
      </c>
      <c r="F1025">
        <v>75</v>
      </c>
      <c r="G1025">
        <v>75</v>
      </c>
      <c r="H1025">
        <v>165242212.66999999</v>
      </c>
      <c r="I1025">
        <v>282895.71000000002</v>
      </c>
      <c r="J1025" s="1">
        <v>43616</v>
      </c>
      <c r="K1025">
        <v>3</v>
      </c>
      <c r="L1025" t="s">
        <v>18</v>
      </c>
      <c r="M1025" t="s">
        <v>19</v>
      </c>
      <c r="N1025" t="s">
        <v>20</v>
      </c>
      <c r="O1025" t="s">
        <v>34</v>
      </c>
    </row>
    <row r="1026" spans="1:15" x14ac:dyDescent="0.35">
      <c r="A1026" t="s">
        <v>21</v>
      </c>
      <c r="B1026" t="s">
        <v>15</v>
      </c>
      <c r="C1026" t="s">
        <v>16</v>
      </c>
      <c r="D1026">
        <v>1</v>
      </c>
      <c r="E1026" t="s">
        <v>17</v>
      </c>
      <c r="F1026">
        <v>1808</v>
      </c>
      <c r="G1026">
        <v>1808</v>
      </c>
      <c r="H1026">
        <v>1705232516.1400001</v>
      </c>
      <c r="I1026">
        <v>2919368.81</v>
      </c>
      <c r="J1026" s="1">
        <v>43616</v>
      </c>
      <c r="K1026">
        <v>3</v>
      </c>
      <c r="L1026" t="s">
        <v>18</v>
      </c>
      <c r="M1026" t="s">
        <v>19</v>
      </c>
      <c r="N1026" t="s">
        <v>20</v>
      </c>
      <c r="O1026" t="s">
        <v>32</v>
      </c>
    </row>
    <row r="1027" spans="1:15" x14ac:dyDescent="0.35">
      <c r="A1027" t="s">
        <v>14</v>
      </c>
      <c r="B1027" t="s">
        <v>15</v>
      </c>
      <c r="C1027" t="s">
        <v>16</v>
      </c>
      <c r="D1027">
        <v>5</v>
      </c>
      <c r="E1027" t="s">
        <v>29</v>
      </c>
      <c r="F1027">
        <v>1</v>
      </c>
      <c r="G1027">
        <v>1</v>
      </c>
      <c r="H1027">
        <v>1560762.1</v>
      </c>
      <c r="I1027">
        <v>2672.03</v>
      </c>
      <c r="J1027" s="1">
        <v>43616</v>
      </c>
      <c r="K1027">
        <v>3</v>
      </c>
      <c r="L1027" t="s">
        <v>18</v>
      </c>
      <c r="M1027" t="s">
        <v>19</v>
      </c>
      <c r="N1027" t="s">
        <v>20</v>
      </c>
      <c r="O1027" t="s">
        <v>36</v>
      </c>
    </row>
    <row r="1028" spans="1:15" x14ac:dyDescent="0.35">
      <c r="A1028" t="s">
        <v>27</v>
      </c>
      <c r="B1028" t="s">
        <v>15</v>
      </c>
      <c r="C1028" t="s">
        <v>16</v>
      </c>
      <c r="D1028">
        <v>3</v>
      </c>
      <c r="E1028" t="s">
        <v>24</v>
      </c>
      <c r="F1028">
        <v>8</v>
      </c>
      <c r="G1028">
        <v>8</v>
      </c>
      <c r="H1028">
        <v>18557319.34</v>
      </c>
      <c r="I1028">
        <v>31770.25</v>
      </c>
      <c r="J1028" s="1">
        <v>43616</v>
      </c>
      <c r="K1028">
        <v>3</v>
      </c>
      <c r="L1028" t="s">
        <v>18</v>
      </c>
      <c r="M1028" t="s">
        <v>19</v>
      </c>
      <c r="N1028" t="s">
        <v>20</v>
      </c>
      <c r="O1028" t="s">
        <v>33</v>
      </c>
    </row>
    <row r="1029" spans="1:15" x14ac:dyDescent="0.35">
      <c r="A1029" t="s">
        <v>21</v>
      </c>
      <c r="B1029" t="s">
        <v>22</v>
      </c>
      <c r="C1029" t="s">
        <v>23</v>
      </c>
      <c r="D1029">
        <v>2</v>
      </c>
      <c r="E1029" t="s">
        <v>26</v>
      </c>
      <c r="F1029">
        <v>3286</v>
      </c>
      <c r="G1029">
        <v>3286</v>
      </c>
      <c r="H1029">
        <v>5571259097.1999998</v>
      </c>
      <c r="I1029">
        <v>9538030.6699999999</v>
      </c>
      <c r="J1029" s="1">
        <v>43616</v>
      </c>
      <c r="K1029">
        <v>3</v>
      </c>
      <c r="L1029" t="s">
        <v>18</v>
      </c>
      <c r="M1029" t="s">
        <v>19</v>
      </c>
      <c r="N1029" t="s">
        <v>20</v>
      </c>
      <c r="O1029" t="s">
        <v>35</v>
      </c>
    </row>
    <row r="1030" spans="1:15" x14ac:dyDescent="0.35">
      <c r="A1030" t="s">
        <v>14</v>
      </c>
      <c r="B1030" t="s">
        <v>22</v>
      </c>
      <c r="C1030" t="s">
        <v>23</v>
      </c>
      <c r="D1030">
        <v>3</v>
      </c>
      <c r="E1030" t="s">
        <v>24</v>
      </c>
      <c r="F1030">
        <v>17899</v>
      </c>
      <c r="G1030">
        <v>17899</v>
      </c>
      <c r="H1030">
        <v>17992659099.299999</v>
      </c>
      <c r="I1030">
        <v>30803545.739999998</v>
      </c>
      <c r="J1030" s="1">
        <v>43616</v>
      </c>
      <c r="K1030">
        <v>3</v>
      </c>
      <c r="L1030" t="s">
        <v>18</v>
      </c>
      <c r="M1030" t="s">
        <v>19</v>
      </c>
      <c r="N1030" t="s">
        <v>20</v>
      </c>
      <c r="O1030" t="s">
        <v>33</v>
      </c>
    </row>
    <row r="1031" spans="1:15" x14ac:dyDescent="0.35">
      <c r="A1031" t="s">
        <v>21</v>
      </c>
      <c r="B1031" t="s">
        <v>22</v>
      </c>
      <c r="C1031" t="s">
        <v>23</v>
      </c>
      <c r="D1031">
        <v>4</v>
      </c>
      <c r="E1031" t="s">
        <v>25</v>
      </c>
      <c r="F1031">
        <v>56</v>
      </c>
      <c r="G1031">
        <v>56</v>
      </c>
      <c r="H1031">
        <v>116640135.81</v>
      </c>
      <c r="I1031">
        <v>199688.65</v>
      </c>
      <c r="J1031" s="1">
        <v>43616</v>
      </c>
      <c r="K1031">
        <v>3</v>
      </c>
      <c r="L1031" t="s">
        <v>18</v>
      </c>
      <c r="M1031" t="s">
        <v>19</v>
      </c>
      <c r="N1031" t="s">
        <v>20</v>
      </c>
      <c r="O1031" t="s">
        <v>34</v>
      </c>
    </row>
    <row r="1032" spans="1:15" x14ac:dyDescent="0.35">
      <c r="A1032" t="s">
        <v>14</v>
      </c>
      <c r="B1032" t="s">
        <v>15</v>
      </c>
      <c r="C1032" t="s">
        <v>16</v>
      </c>
      <c r="D1032">
        <v>3</v>
      </c>
      <c r="E1032" t="s">
        <v>24</v>
      </c>
      <c r="F1032">
        <v>8274</v>
      </c>
      <c r="G1032">
        <v>8274</v>
      </c>
      <c r="H1032">
        <v>8678456554.6499996</v>
      </c>
      <c r="I1032">
        <v>14857572.300000001</v>
      </c>
      <c r="J1032" s="1">
        <v>43616</v>
      </c>
      <c r="K1032">
        <v>3</v>
      </c>
      <c r="L1032" t="s">
        <v>18</v>
      </c>
      <c r="M1032" t="s">
        <v>19</v>
      </c>
      <c r="N1032" t="s">
        <v>20</v>
      </c>
      <c r="O1032" t="s">
        <v>33</v>
      </c>
    </row>
    <row r="1033" spans="1:15" x14ac:dyDescent="0.35">
      <c r="A1033" t="s">
        <v>14</v>
      </c>
      <c r="B1033" t="s">
        <v>22</v>
      </c>
      <c r="C1033" t="s">
        <v>23</v>
      </c>
      <c r="D1033">
        <v>4</v>
      </c>
      <c r="E1033" t="s">
        <v>25</v>
      </c>
      <c r="F1033">
        <v>2344</v>
      </c>
      <c r="G1033">
        <v>2344</v>
      </c>
      <c r="H1033">
        <v>2190105047.6900001</v>
      </c>
      <c r="I1033">
        <v>3749473.64</v>
      </c>
      <c r="J1033" s="1">
        <v>43616</v>
      </c>
      <c r="K1033">
        <v>3</v>
      </c>
      <c r="L1033" t="s">
        <v>18</v>
      </c>
      <c r="M1033" t="s">
        <v>19</v>
      </c>
      <c r="N1033" t="s">
        <v>20</v>
      </c>
      <c r="O1033" t="s">
        <v>34</v>
      </c>
    </row>
    <row r="1034" spans="1:15" x14ac:dyDescent="0.35">
      <c r="A1034" t="s">
        <v>21</v>
      </c>
      <c r="B1034" t="s">
        <v>15</v>
      </c>
      <c r="C1034" t="s">
        <v>16</v>
      </c>
      <c r="D1034">
        <v>2</v>
      </c>
      <c r="E1034" t="s">
        <v>26</v>
      </c>
      <c r="F1034">
        <v>3530</v>
      </c>
      <c r="G1034">
        <v>3530</v>
      </c>
      <c r="H1034">
        <v>5597957765.3800001</v>
      </c>
      <c r="I1034">
        <v>9583738.9600000009</v>
      </c>
      <c r="J1034" s="1">
        <v>43616</v>
      </c>
      <c r="K1034">
        <v>3</v>
      </c>
      <c r="L1034" t="s">
        <v>18</v>
      </c>
      <c r="M1034" t="s">
        <v>19</v>
      </c>
      <c r="N1034" t="s">
        <v>20</v>
      </c>
      <c r="O1034" t="s">
        <v>35</v>
      </c>
    </row>
    <row r="1035" spans="1:15" x14ac:dyDescent="0.35">
      <c r="A1035" t="s">
        <v>21</v>
      </c>
      <c r="B1035" t="s">
        <v>22</v>
      </c>
      <c r="C1035" t="s">
        <v>23</v>
      </c>
      <c r="D1035">
        <v>1</v>
      </c>
      <c r="E1035" t="s">
        <v>17</v>
      </c>
      <c r="F1035">
        <v>1934</v>
      </c>
      <c r="G1035">
        <v>1934</v>
      </c>
      <c r="H1035">
        <v>1756339778.26</v>
      </c>
      <c r="I1035">
        <v>3006864.77</v>
      </c>
      <c r="J1035" s="1">
        <v>43616</v>
      </c>
      <c r="K1035">
        <v>3</v>
      </c>
      <c r="L1035" t="s">
        <v>18</v>
      </c>
      <c r="M1035" t="s">
        <v>19</v>
      </c>
      <c r="N1035" t="s">
        <v>20</v>
      </c>
      <c r="O1035" t="s">
        <v>32</v>
      </c>
    </row>
    <row r="1036" spans="1:15" x14ac:dyDescent="0.35">
      <c r="A1036" t="s">
        <v>14</v>
      </c>
      <c r="B1036" t="s">
        <v>22</v>
      </c>
      <c r="C1036" t="s">
        <v>23</v>
      </c>
      <c r="D1036">
        <v>1</v>
      </c>
      <c r="E1036" t="s">
        <v>17</v>
      </c>
      <c r="F1036">
        <v>10253</v>
      </c>
      <c r="G1036">
        <v>10253</v>
      </c>
      <c r="H1036">
        <v>7040101439.8400002</v>
      </c>
      <c r="I1036">
        <v>12052698.02</v>
      </c>
      <c r="J1036" s="1">
        <v>43616</v>
      </c>
      <c r="K1036">
        <v>3</v>
      </c>
      <c r="L1036" t="s">
        <v>18</v>
      </c>
      <c r="M1036" t="s">
        <v>19</v>
      </c>
      <c r="N1036" t="s">
        <v>20</v>
      </c>
      <c r="O1036" t="s">
        <v>32</v>
      </c>
    </row>
    <row r="1037" spans="1:15" x14ac:dyDescent="0.35">
      <c r="A1037" t="s">
        <v>14</v>
      </c>
      <c r="B1037" t="s">
        <v>15</v>
      </c>
      <c r="C1037" t="s">
        <v>16</v>
      </c>
      <c r="D1037">
        <v>1</v>
      </c>
      <c r="E1037" t="s">
        <v>17</v>
      </c>
      <c r="F1037">
        <v>5316</v>
      </c>
      <c r="G1037">
        <v>5316</v>
      </c>
      <c r="H1037">
        <v>3715185114.54</v>
      </c>
      <c r="I1037">
        <v>6360420.3200000003</v>
      </c>
      <c r="J1037" s="1">
        <v>43616</v>
      </c>
      <c r="K1037">
        <v>3</v>
      </c>
      <c r="L1037" t="s">
        <v>18</v>
      </c>
      <c r="M1037" t="s">
        <v>19</v>
      </c>
      <c r="N1037" t="s">
        <v>20</v>
      </c>
      <c r="O1037" t="s">
        <v>32</v>
      </c>
    </row>
    <row r="1038" spans="1:15" x14ac:dyDescent="0.35">
      <c r="A1038" t="s">
        <v>14</v>
      </c>
      <c r="B1038" t="s">
        <v>22</v>
      </c>
      <c r="C1038" t="s">
        <v>23</v>
      </c>
      <c r="D1038">
        <v>2</v>
      </c>
      <c r="E1038" t="s">
        <v>26</v>
      </c>
      <c r="F1038">
        <v>36135</v>
      </c>
      <c r="G1038">
        <v>36135</v>
      </c>
      <c r="H1038">
        <v>35907497579.019997</v>
      </c>
      <c r="I1038">
        <v>61473862.079999998</v>
      </c>
      <c r="J1038" s="1">
        <v>43616</v>
      </c>
      <c r="K1038">
        <v>3</v>
      </c>
      <c r="L1038" t="s">
        <v>18</v>
      </c>
      <c r="M1038" t="s">
        <v>19</v>
      </c>
      <c r="N1038" t="s">
        <v>20</v>
      </c>
      <c r="O1038" t="s">
        <v>35</v>
      </c>
    </row>
    <row r="1039" spans="1:15" x14ac:dyDescent="0.35">
      <c r="A1039" t="s">
        <v>14</v>
      </c>
      <c r="B1039" t="s">
        <v>15</v>
      </c>
      <c r="C1039" t="s">
        <v>16</v>
      </c>
      <c r="D1039">
        <v>4</v>
      </c>
      <c r="E1039" t="s">
        <v>25</v>
      </c>
      <c r="F1039">
        <v>1517</v>
      </c>
      <c r="G1039">
        <v>1517</v>
      </c>
      <c r="H1039">
        <v>1320328069.8199999</v>
      </c>
      <c r="I1039">
        <v>2260409.9700000002</v>
      </c>
      <c r="J1039" s="1">
        <v>43616</v>
      </c>
      <c r="K1039">
        <v>3</v>
      </c>
      <c r="L1039" t="s">
        <v>18</v>
      </c>
      <c r="M1039" t="s">
        <v>19</v>
      </c>
      <c r="N1039" t="s">
        <v>20</v>
      </c>
      <c r="O1039" t="s">
        <v>34</v>
      </c>
    </row>
    <row r="1040" spans="1:15" x14ac:dyDescent="0.35">
      <c r="A1040" t="s">
        <v>28</v>
      </c>
      <c r="B1040" t="s">
        <v>22</v>
      </c>
      <c r="C1040" t="s">
        <v>23</v>
      </c>
      <c r="D1040">
        <v>4</v>
      </c>
      <c r="E1040" t="s">
        <v>25</v>
      </c>
      <c r="F1040">
        <v>1</v>
      </c>
      <c r="G1040">
        <v>1</v>
      </c>
      <c r="H1040">
        <v>284233.94</v>
      </c>
      <c r="I1040">
        <v>486.61</v>
      </c>
      <c r="J1040" s="1">
        <v>43616</v>
      </c>
      <c r="K1040">
        <v>3</v>
      </c>
      <c r="L1040" t="s">
        <v>18</v>
      </c>
      <c r="M1040" t="s">
        <v>19</v>
      </c>
      <c r="N1040" t="s">
        <v>20</v>
      </c>
      <c r="O1040" t="s">
        <v>34</v>
      </c>
    </row>
    <row r="1041" spans="1:15" x14ac:dyDescent="0.35">
      <c r="A1041" t="s">
        <v>14</v>
      </c>
      <c r="B1041" t="s">
        <v>15</v>
      </c>
      <c r="C1041" t="s">
        <v>16</v>
      </c>
      <c r="D1041">
        <v>2</v>
      </c>
      <c r="E1041" t="s">
        <v>26</v>
      </c>
      <c r="F1041">
        <v>15593</v>
      </c>
      <c r="G1041">
        <v>15593</v>
      </c>
      <c r="H1041">
        <v>16822343550.690001</v>
      </c>
      <c r="I1041">
        <v>28799958.140000001</v>
      </c>
      <c r="J1041" s="1">
        <v>43616</v>
      </c>
      <c r="K1041">
        <v>3</v>
      </c>
      <c r="L1041" t="s">
        <v>18</v>
      </c>
      <c r="M1041" t="s">
        <v>19</v>
      </c>
      <c r="N1041" t="s">
        <v>20</v>
      </c>
      <c r="O1041" t="s">
        <v>35</v>
      </c>
    </row>
    <row r="1042" spans="1:15" x14ac:dyDescent="0.35">
      <c r="A1042" t="s">
        <v>21</v>
      </c>
      <c r="B1042" t="s">
        <v>22</v>
      </c>
      <c r="C1042" t="s">
        <v>23</v>
      </c>
      <c r="D1042">
        <v>3</v>
      </c>
      <c r="E1042" t="s">
        <v>24</v>
      </c>
      <c r="F1042">
        <v>1483</v>
      </c>
      <c r="G1042">
        <v>1483</v>
      </c>
      <c r="H1042">
        <v>3126284838.8299999</v>
      </c>
      <c r="I1042">
        <v>5352219.34</v>
      </c>
      <c r="J1042" s="1">
        <v>43616</v>
      </c>
      <c r="K1042">
        <v>3</v>
      </c>
      <c r="L1042" t="s">
        <v>18</v>
      </c>
      <c r="M1042" t="s">
        <v>19</v>
      </c>
      <c r="N1042" t="s">
        <v>20</v>
      </c>
      <c r="O1042" t="s">
        <v>33</v>
      </c>
    </row>
    <row r="1043" spans="1:15" x14ac:dyDescent="0.35">
      <c r="A1043" t="s">
        <v>21</v>
      </c>
      <c r="B1043" t="s">
        <v>15</v>
      </c>
      <c r="C1043" t="s">
        <v>16</v>
      </c>
      <c r="D1043">
        <v>3</v>
      </c>
      <c r="E1043" t="s">
        <v>24</v>
      </c>
      <c r="F1043">
        <v>1622</v>
      </c>
      <c r="G1043">
        <v>1622</v>
      </c>
      <c r="H1043">
        <v>3321622460.6799998</v>
      </c>
      <c r="I1043">
        <v>5686638.5800000001</v>
      </c>
      <c r="J1043" s="1">
        <v>43616</v>
      </c>
      <c r="K1043">
        <v>3</v>
      </c>
      <c r="L1043" t="s">
        <v>18</v>
      </c>
      <c r="M1043" t="s">
        <v>19</v>
      </c>
      <c r="N1043" t="s">
        <v>20</v>
      </c>
      <c r="O1043" t="s">
        <v>33</v>
      </c>
    </row>
    <row r="1044" spans="1:15" x14ac:dyDescent="0.35">
      <c r="A1044" t="s">
        <v>21</v>
      </c>
      <c r="B1044" t="s">
        <v>15</v>
      </c>
      <c r="C1044" t="s">
        <v>16</v>
      </c>
      <c r="D1044">
        <v>4</v>
      </c>
      <c r="E1044" t="s">
        <v>25</v>
      </c>
      <c r="F1044">
        <v>75</v>
      </c>
      <c r="G1044">
        <v>75</v>
      </c>
      <c r="H1044">
        <v>167735837.25999999</v>
      </c>
      <c r="I1044">
        <v>282869.3</v>
      </c>
      <c r="J1044" s="1">
        <v>43585</v>
      </c>
      <c r="K1044">
        <v>3</v>
      </c>
      <c r="L1044" t="s">
        <v>18</v>
      </c>
      <c r="M1044" t="s">
        <v>19</v>
      </c>
      <c r="N1044" t="s">
        <v>20</v>
      </c>
      <c r="O1044" t="s">
        <v>34</v>
      </c>
    </row>
    <row r="1045" spans="1:15" x14ac:dyDescent="0.35">
      <c r="A1045" t="s">
        <v>21</v>
      </c>
      <c r="B1045" t="s">
        <v>22</v>
      </c>
      <c r="C1045" t="s">
        <v>23</v>
      </c>
      <c r="D1045">
        <v>4</v>
      </c>
      <c r="E1045" t="s">
        <v>25</v>
      </c>
      <c r="F1045">
        <v>56</v>
      </c>
      <c r="G1045">
        <v>56</v>
      </c>
      <c r="H1045">
        <v>115479767.47</v>
      </c>
      <c r="I1045">
        <v>194744.79</v>
      </c>
      <c r="J1045" s="1">
        <v>43585</v>
      </c>
      <c r="K1045">
        <v>3</v>
      </c>
      <c r="L1045" t="s">
        <v>18</v>
      </c>
      <c r="M1045" t="s">
        <v>19</v>
      </c>
      <c r="N1045" t="s">
        <v>20</v>
      </c>
      <c r="O1045" t="s">
        <v>34</v>
      </c>
    </row>
    <row r="1046" spans="1:15" x14ac:dyDescent="0.35">
      <c r="A1046" t="s">
        <v>14</v>
      </c>
      <c r="B1046" t="s">
        <v>15</v>
      </c>
      <c r="C1046" t="s">
        <v>16</v>
      </c>
      <c r="D1046">
        <v>1</v>
      </c>
      <c r="E1046" t="s">
        <v>17</v>
      </c>
      <c r="F1046">
        <v>5139</v>
      </c>
      <c r="G1046">
        <v>5139</v>
      </c>
      <c r="H1046">
        <v>3678131694.3600001</v>
      </c>
      <c r="I1046">
        <v>6202792.1600000001</v>
      </c>
      <c r="J1046" s="1">
        <v>43585</v>
      </c>
      <c r="K1046">
        <v>3</v>
      </c>
      <c r="L1046" t="s">
        <v>18</v>
      </c>
      <c r="M1046" t="s">
        <v>19</v>
      </c>
      <c r="N1046" t="s">
        <v>20</v>
      </c>
      <c r="O1046" t="s">
        <v>32</v>
      </c>
    </row>
    <row r="1047" spans="1:15" x14ac:dyDescent="0.35">
      <c r="A1047" t="s">
        <v>27</v>
      </c>
      <c r="B1047" t="s">
        <v>15</v>
      </c>
      <c r="C1047" t="s">
        <v>16</v>
      </c>
      <c r="D1047">
        <v>3</v>
      </c>
      <c r="E1047" t="s">
        <v>24</v>
      </c>
      <c r="F1047">
        <v>8</v>
      </c>
      <c r="G1047">
        <v>8</v>
      </c>
      <c r="H1047">
        <v>21854926.059999999</v>
      </c>
      <c r="I1047">
        <v>36856.089999999997</v>
      </c>
      <c r="J1047" s="1">
        <v>43585</v>
      </c>
      <c r="K1047">
        <v>3</v>
      </c>
      <c r="L1047" t="s">
        <v>18</v>
      </c>
      <c r="M1047" t="s">
        <v>19</v>
      </c>
      <c r="N1047" t="s">
        <v>20</v>
      </c>
      <c r="O1047" t="s">
        <v>33</v>
      </c>
    </row>
    <row r="1048" spans="1:15" x14ac:dyDescent="0.35">
      <c r="A1048" t="s">
        <v>21</v>
      </c>
      <c r="B1048" t="s">
        <v>22</v>
      </c>
      <c r="C1048" t="s">
        <v>23</v>
      </c>
      <c r="D1048">
        <v>2</v>
      </c>
      <c r="E1048" t="s">
        <v>26</v>
      </c>
      <c r="F1048">
        <v>3269</v>
      </c>
      <c r="G1048">
        <v>3269</v>
      </c>
      <c r="H1048">
        <v>5504795012.3299999</v>
      </c>
      <c r="I1048">
        <v>9283272.6400000006</v>
      </c>
      <c r="J1048" s="1">
        <v>43585</v>
      </c>
      <c r="K1048">
        <v>3</v>
      </c>
      <c r="L1048" t="s">
        <v>18</v>
      </c>
      <c r="M1048" t="s">
        <v>19</v>
      </c>
      <c r="N1048" t="s">
        <v>20</v>
      </c>
      <c r="O1048" t="s">
        <v>35</v>
      </c>
    </row>
    <row r="1049" spans="1:15" x14ac:dyDescent="0.35">
      <c r="A1049" t="s">
        <v>14</v>
      </c>
      <c r="B1049" t="s">
        <v>22</v>
      </c>
      <c r="C1049" t="s">
        <v>23</v>
      </c>
      <c r="D1049">
        <v>4</v>
      </c>
      <c r="E1049" t="s">
        <v>25</v>
      </c>
      <c r="F1049">
        <v>2310</v>
      </c>
      <c r="G1049">
        <v>2310</v>
      </c>
      <c r="H1049">
        <v>2161593606.5700002</v>
      </c>
      <c r="I1049">
        <v>3645306.09</v>
      </c>
      <c r="J1049" s="1">
        <v>43585</v>
      </c>
      <c r="K1049">
        <v>3</v>
      </c>
      <c r="L1049" t="s">
        <v>18</v>
      </c>
      <c r="M1049" t="s">
        <v>19</v>
      </c>
      <c r="N1049" t="s">
        <v>20</v>
      </c>
      <c r="O1049" t="s">
        <v>34</v>
      </c>
    </row>
    <row r="1050" spans="1:15" x14ac:dyDescent="0.35">
      <c r="A1050" t="s">
        <v>14</v>
      </c>
      <c r="B1050" t="s">
        <v>15</v>
      </c>
      <c r="C1050" t="s">
        <v>16</v>
      </c>
      <c r="D1050">
        <v>3</v>
      </c>
      <c r="E1050" t="s">
        <v>24</v>
      </c>
      <c r="F1050">
        <v>8167</v>
      </c>
      <c r="G1050">
        <v>8167</v>
      </c>
      <c r="H1050">
        <v>8602976403.0400009</v>
      </c>
      <c r="I1050">
        <v>14508038.050000001</v>
      </c>
      <c r="J1050" s="1">
        <v>43585</v>
      </c>
      <c r="K1050">
        <v>3</v>
      </c>
      <c r="L1050" t="s">
        <v>18</v>
      </c>
      <c r="M1050" t="s">
        <v>19</v>
      </c>
      <c r="N1050" t="s">
        <v>20</v>
      </c>
      <c r="O1050" t="s">
        <v>33</v>
      </c>
    </row>
    <row r="1051" spans="1:15" x14ac:dyDescent="0.35">
      <c r="A1051" t="s">
        <v>14</v>
      </c>
      <c r="B1051" t="s">
        <v>15</v>
      </c>
      <c r="C1051" t="s">
        <v>16</v>
      </c>
      <c r="D1051">
        <v>2</v>
      </c>
      <c r="E1051" t="s">
        <v>26</v>
      </c>
      <c r="F1051">
        <v>15398</v>
      </c>
      <c r="G1051">
        <v>15398</v>
      </c>
      <c r="H1051">
        <v>16714993798.219999</v>
      </c>
      <c r="I1051">
        <v>28188124.050000001</v>
      </c>
      <c r="J1051" s="1">
        <v>43585</v>
      </c>
      <c r="K1051">
        <v>3</v>
      </c>
      <c r="L1051" t="s">
        <v>18</v>
      </c>
      <c r="M1051" t="s">
        <v>19</v>
      </c>
      <c r="N1051" t="s">
        <v>20</v>
      </c>
      <c r="O1051" t="s">
        <v>35</v>
      </c>
    </row>
    <row r="1052" spans="1:15" x14ac:dyDescent="0.35">
      <c r="A1052" t="s">
        <v>14</v>
      </c>
      <c r="B1052" t="s">
        <v>22</v>
      </c>
      <c r="C1052" t="s">
        <v>23</v>
      </c>
      <c r="D1052">
        <v>3</v>
      </c>
      <c r="E1052" t="s">
        <v>24</v>
      </c>
      <c r="F1052">
        <v>17713</v>
      </c>
      <c r="G1052">
        <v>17713</v>
      </c>
      <c r="H1052">
        <v>17691785650.700001</v>
      </c>
      <c r="I1052">
        <v>29835383.399999999</v>
      </c>
      <c r="J1052" s="1">
        <v>43585</v>
      </c>
      <c r="K1052">
        <v>3</v>
      </c>
      <c r="L1052" t="s">
        <v>18</v>
      </c>
      <c r="M1052" t="s">
        <v>19</v>
      </c>
      <c r="N1052" t="s">
        <v>20</v>
      </c>
      <c r="O1052" t="s">
        <v>33</v>
      </c>
    </row>
    <row r="1053" spans="1:15" x14ac:dyDescent="0.35">
      <c r="A1053" t="s">
        <v>14</v>
      </c>
      <c r="B1053" t="s">
        <v>22</v>
      </c>
      <c r="C1053" t="s">
        <v>23</v>
      </c>
      <c r="D1053">
        <v>2</v>
      </c>
      <c r="E1053" t="s">
        <v>26</v>
      </c>
      <c r="F1053">
        <v>35791</v>
      </c>
      <c r="G1053">
        <v>35791</v>
      </c>
      <c r="H1053">
        <v>35554507066.110001</v>
      </c>
      <c r="I1053">
        <v>59959032.460000001</v>
      </c>
      <c r="J1053" s="1">
        <v>43585</v>
      </c>
      <c r="K1053">
        <v>3</v>
      </c>
      <c r="L1053" t="s">
        <v>18</v>
      </c>
      <c r="M1053" t="s">
        <v>19</v>
      </c>
      <c r="N1053" t="s">
        <v>20</v>
      </c>
      <c r="O1053" t="s">
        <v>35</v>
      </c>
    </row>
    <row r="1054" spans="1:15" x14ac:dyDescent="0.35">
      <c r="A1054" t="s">
        <v>14</v>
      </c>
      <c r="B1054" t="s">
        <v>15</v>
      </c>
      <c r="C1054" t="s">
        <v>16</v>
      </c>
      <c r="D1054">
        <v>5</v>
      </c>
      <c r="E1054" t="s">
        <v>29</v>
      </c>
      <c r="F1054">
        <v>1</v>
      </c>
      <c r="G1054">
        <v>1</v>
      </c>
      <c r="H1054">
        <v>1589402.1</v>
      </c>
      <c r="I1054">
        <v>2680.36</v>
      </c>
      <c r="J1054" s="1">
        <v>43585</v>
      </c>
      <c r="K1054">
        <v>3</v>
      </c>
      <c r="L1054" t="s">
        <v>18</v>
      </c>
      <c r="M1054" t="s">
        <v>19</v>
      </c>
      <c r="N1054" t="s">
        <v>20</v>
      </c>
      <c r="O1054" t="s">
        <v>36</v>
      </c>
    </row>
    <row r="1055" spans="1:15" x14ac:dyDescent="0.35">
      <c r="A1055" t="s">
        <v>21</v>
      </c>
      <c r="B1055" t="s">
        <v>22</v>
      </c>
      <c r="C1055" t="s">
        <v>23</v>
      </c>
      <c r="D1055">
        <v>3</v>
      </c>
      <c r="E1055" t="s">
        <v>24</v>
      </c>
      <c r="F1055">
        <v>1480</v>
      </c>
      <c r="G1055">
        <v>1480</v>
      </c>
      <c r="H1055">
        <v>3115822684.6199999</v>
      </c>
      <c r="I1055">
        <v>5254515.6399999997</v>
      </c>
      <c r="J1055" s="1">
        <v>43585</v>
      </c>
      <c r="K1055">
        <v>3</v>
      </c>
      <c r="L1055" t="s">
        <v>18</v>
      </c>
      <c r="M1055" t="s">
        <v>19</v>
      </c>
      <c r="N1055" t="s">
        <v>20</v>
      </c>
      <c r="O1055" t="s">
        <v>33</v>
      </c>
    </row>
    <row r="1056" spans="1:15" x14ac:dyDescent="0.35">
      <c r="A1056" t="s">
        <v>21</v>
      </c>
      <c r="B1056" t="s">
        <v>15</v>
      </c>
      <c r="C1056" t="s">
        <v>16</v>
      </c>
      <c r="D1056">
        <v>2</v>
      </c>
      <c r="E1056" t="s">
        <v>26</v>
      </c>
      <c r="F1056">
        <v>3494</v>
      </c>
      <c r="G1056">
        <v>3494</v>
      </c>
      <c r="H1056">
        <v>5502754600.1599998</v>
      </c>
      <c r="I1056">
        <v>9279831.6999999993</v>
      </c>
      <c r="J1056" s="1">
        <v>43585</v>
      </c>
      <c r="K1056">
        <v>3</v>
      </c>
      <c r="L1056" t="s">
        <v>18</v>
      </c>
      <c r="M1056" t="s">
        <v>19</v>
      </c>
      <c r="N1056" t="s">
        <v>20</v>
      </c>
      <c r="O1056" t="s">
        <v>35</v>
      </c>
    </row>
    <row r="1057" spans="1:15" x14ac:dyDescent="0.35">
      <c r="A1057" t="s">
        <v>21</v>
      </c>
      <c r="B1057" t="s">
        <v>15</v>
      </c>
      <c r="C1057" t="s">
        <v>16</v>
      </c>
      <c r="D1057">
        <v>3</v>
      </c>
      <c r="E1057" t="s">
        <v>24</v>
      </c>
      <c r="F1057">
        <v>1623</v>
      </c>
      <c r="G1057">
        <v>1623</v>
      </c>
      <c r="H1057">
        <v>3286451653.52</v>
      </c>
      <c r="I1057">
        <v>5542263.9100000001</v>
      </c>
      <c r="J1057" s="1">
        <v>43585</v>
      </c>
      <c r="K1057">
        <v>3</v>
      </c>
      <c r="L1057" t="s">
        <v>18</v>
      </c>
      <c r="M1057" t="s">
        <v>19</v>
      </c>
      <c r="N1057" t="s">
        <v>20</v>
      </c>
      <c r="O1057" t="s">
        <v>33</v>
      </c>
    </row>
    <row r="1058" spans="1:15" x14ac:dyDescent="0.35">
      <c r="A1058" t="s">
        <v>14</v>
      </c>
      <c r="B1058" t="s">
        <v>15</v>
      </c>
      <c r="C1058" t="s">
        <v>16</v>
      </c>
      <c r="D1058">
        <v>4</v>
      </c>
      <c r="E1058" t="s">
        <v>25</v>
      </c>
      <c r="F1058">
        <v>1489</v>
      </c>
      <c r="G1058">
        <v>1489</v>
      </c>
      <c r="H1058">
        <v>1307078398.5899999</v>
      </c>
      <c r="I1058">
        <v>2204253.77</v>
      </c>
      <c r="J1058" s="1">
        <v>43585</v>
      </c>
      <c r="K1058">
        <v>3</v>
      </c>
      <c r="L1058" t="s">
        <v>18</v>
      </c>
      <c r="M1058" t="s">
        <v>19</v>
      </c>
      <c r="N1058" t="s">
        <v>20</v>
      </c>
      <c r="O1058" t="s">
        <v>34</v>
      </c>
    </row>
    <row r="1059" spans="1:15" x14ac:dyDescent="0.35">
      <c r="A1059" t="s">
        <v>21</v>
      </c>
      <c r="B1059" t="s">
        <v>22</v>
      </c>
      <c r="C1059" t="s">
        <v>23</v>
      </c>
      <c r="D1059">
        <v>1</v>
      </c>
      <c r="E1059" t="s">
        <v>17</v>
      </c>
      <c r="F1059">
        <v>1941</v>
      </c>
      <c r="G1059">
        <v>1941</v>
      </c>
      <c r="H1059">
        <v>1685133660.3299999</v>
      </c>
      <c r="I1059">
        <v>2841805.22</v>
      </c>
      <c r="J1059" s="1">
        <v>43585</v>
      </c>
      <c r="K1059">
        <v>3</v>
      </c>
      <c r="L1059" t="s">
        <v>18</v>
      </c>
      <c r="M1059" t="s">
        <v>19</v>
      </c>
      <c r="N1059" t="s">
        <v>20</v>
      </c>
      <c r="O1059" t="s">
        <v>32</v>
      </c>
    </row>
    <row r="1060" spans="1:15" x14ac:dyDescent="0.35">
      <c r="A1060" t="s">
        <v>14</v>
      </c>
      <c r="B1060" t="s">
        <v>22</v>
      </c>
      <c r="C1060" t="s">
        <v>23</v>
      </c>
      <c r="D1060">
        <v>1</v>
      </c>
      <c r="E1060" t="s">
        <v>17</v>
      </c>
      <c r="F1060">
        <v>10031</v>
      </c>
      <c r="G1060">
        <v>10031</v>
      </c>
      <c r="H1060">
        <v>6970348606.9799995</v>
      </c>
      <c r="I1060">
        <v>11754778.59</v>
      </c>
      <c r="J1060" s="1">
        <v>43585</v>
      </c>
      <c r="K1060">
        <v>3</v>
      </c>
      <c r="L1060" t="s">
        <v>18</v>
      </c>
      <c r="M1060" t="s">
        <v>19</v>
      </c>
      <c r="N1060" t="s">
        <v>20</v>
      </c>
      <c r="O1060" t="s">
        <v>32</v>
      </c>
    </row>
    <row r="1061" spans="1:15" x14ac:dyDescent="0.35">
      <c r="A1061" t="s">
        <v>21</v>
      </c>
      <c r="B1061" t="s">
        <v>15</v>
      </c>
      <c r="C1061" t="s">
        <v>16</v>
      </c>
      <c r="D1061">
        <v>1</v>
      </c>
      <c r="E1061" t="s">
        <v>17</v>
      </c>
      <c r="F1061">
        <v>1816</v>
      </c>
      <c r="G1061">
        <v>1816</v>
      </c>
      <c r="H1061">
        <v>1685399375.5599999</v>
      </c>
      <c r="I1061">
        <v>2842253.32</v>
      </c>
      <c r="J1061" s="1">
        <v>43585</v>
      </c>
      <c r="K1061">
        <v>3</v>
      </c>
      <c r="L1061" t="s">
        <v>18</v>
      </c>
      <c r="M1061" t="s">
        <v>19</v>
      </c>
      <c r="N1061" t="s">
        <v>20</v>
      </c>
      <c r="O1061" t="s">
        <v>32</v>
      </c>
    </row>
    <row r="1062" spans="1:15" x14ac:dyDescent="0.35">
      <c r="A1062" t="s">
        <v>21</v>
      </c>
      <c r="B1062" t="s">
        <v>15</v>
      </c>
      <c r="C1062" t="s">
        <v>16</v>
      </c>
      <c r="D1062">
        <v>2</v>
      </c>
      <c r="E1062" t="s">
        <v>26</v>
      </c>
      <c r="F1062">
        <v>3495</v>
      </c>
      <c r="G1062">
        <v>3495</v>
      </c>
      <c r="H1062">
        <v>5513873711.1700001</v>
      </c>
      <c r="I1062">
        <v>9250845.0999999996</v>
      </c>
      <c r="J1062" s="1">
        <v>43555</v>
      </c>
      <c r="K1062">
        <v>3</v>
      </c>
      <c r="L1062" t="s">
        <v>18</v>
      </c>
      <c r="M1062" t="s">
        <v>19</v>
      </c>
      <c r="N1062" t="s">
        <v>20</v>
      </c>
      <c r="O1062" t="s">
        <v>35</v>
      </c>
    </row>
    <row r="1063" spans="1:15" x14ac:dyDescent="0.35">
      <c r="A1063" t="s">
        <v>21</v>
      </c>
      <c r="B1063" t="s">
        <v>22</v>
      </c>
      <c r="C1063" t="s">
        <v>23</v>
      </c>
      <c r="D1063">
        <v>2</v>
      </c>
      <c r="E1063" t="s">
        <v>26</v>
      </c>
      <c r="F1063">
        <v>3259</v>
      </c>
      <c r="G1063">
        <v>3259</v>
      </c>
      <c r="H1063">
        <v>5502429735.1400003</v>
      </c>
      <c r="I1063">
        <v>9231645.0800000001</v>
      </c>
      <c r="J1063" s="1">
        <v>43555</v>
      </c>
      <c r="K1063">
        <v>3</v>
      </c>
      <c r="L1063" t="s">
        <v>18</v>
      </c>
      <c r="M1063" t="s">
        <v>19</v>
      </c>
      <c r="N1063" t="s">
        <v>20</v>
      </c>
      <c r="O1063" t="s">
        <v>35</v>
      </c>
    </row>
    <row r="1064" spans="1:15" x14ac:dyDescent="0.35">
      <c r="A1064" t="s">
        <v>14</v>
      </c>
      <c r="B1064" t="s">
        <v>15</v>
      </c>
      <c r="C1064" t="s">
        <v>16</v>
      </c>
      <c r="D1064">
        <v>5</v>
      </c>
      <c r="E1064" t="s">
        <v>29</v>
      </c>
      <c r="F1064">
        <v>1</v>
      </c>
      <c r="G1064">
        <v>1</v>
      </c>
      <c r="H1064">
        <v>1583321.7</v>
      </c>
      <c r="I1064">
        <v>2656.4</v>
      </c>
      <c r="J1064" s="1">
        <v>43555</v>
      </c>
      <c r="K1064">
        <v>3</v>
      </c>
      <c r="L1064" t="s">
        <v>18</v>
      </c>
      <c r="M1064" t="s">
        <v>19</v>
      </c>
      <c r="N1064" t="s">
        <v>20</v>
      </c>
      <c r="O1064" t="s">
        <v>36</v>
      </c>
    </row>
    <row r="1065" spans="1:15" x14ac:dyDescent="0.35">
      <c r="A1065" t="s">
        <v>14</v>
      </c>
      <c r="B1065" t="s">
        <v>22</v>
      </c>
      <c r="C1065" t="s">
        <v>23</v>
      </c>
      <c r="D1065">
        <v>2</v>
      </c>
      <c r="E1065" t="s">
        <v>26</v>
      </c>
      <c r="F1065">
        <v>35378</v>
      </c>
      <c r="G1065">
        <v>35378</v>
      </c>
      <c r="H1065">
        <v>34641401117.239998</v>
      </c>
      <c r="I1065">
        <v>58119255.619999997</v>
      </c>
      <c r="J1065" s="1">
        <v>43555</v>
      </c>
      <c r="K1065">
        <v>3</v>
      </c>
      <c r="L1065" t="s">
        <v>18</v>
      </c>
      <c r="M1065" t="s">
        <v>19</v>
      </c>
      <c r="N1065" t="s">
        <v>20</v>
      </c>
      <c r="O1065" t="s">
        <v>35</v>
      </c>
    </row>
    <row r="1066" spans="1:15" x14ac:dyDescent="0.35">
      <c r="A1066" t="s">
        <v>21</v>
      </c>
      <c r="B1066" t="s">
        <v>22</v>
      </c>
      <c r="C1066" t="s">
        <v>23</v>
      </c>
      <c r="D1066">
        <v>1</v>
      </c>
      <c r="E1066" t="s">
        <v>17</v>
      </c>
      <c r="F1066">
        <v>1947</v>
      </c>
      <c r="G1066">
        <v>1947</v>
      </c>
      <c r="H1066">
        <v>1708195229.47</v>
      </c>
      <c r="I1066">
        <v>2865907.04</v>
      </c>
      <c r="J1066" s="1">
        <v>43555</v>
      </c>
      <c r="K1066">
        <v>3</v>
      </c>
      <c r="L1066" t="s">
        <v>18</v>
      </c>
      <c r="M1066" t="s">
        <v>19</v>
      </c>
      <c r="N1066" t="s">
        <v>20</v>
      </c>
      <c r="O1066" t="s">
        <v>32</v>
      </c>
    </row>
    <row r="1067" spans="1:15" x14ac:dyDescent="0.35">
      <c r="A1067" t="s">
        <v>21</v>
      </c>
      <c r="B1067" t="s">
        <v>22</v>
      </c>
      <c r="C1067" t="s">
        <v>23</v>
      </c>
      <c r="D1067">
        <v>4</v>
      </c>
      <c r="E1067" t="s">
        <v>25</v>
      </c>
      <c r="F1067">
        <v>55</v>
      </c>
      <c r="G1067">
        <v>55</v>
      </c>
      <c r="H1067">
        <v>109332412.97</v>
      </c>
      <c r="I1067">
        <v>183431.34</v>
      </c>
      <c r="J1067" s="1">
        <v>43555</v>
      </c>
      <c r="K1067">
        <v>3</v>
      </c>
      <c r="L1067" t="s">
        <v>18</v>
      </c>
      <c r="M1067" t="s">
        <v>19</v>
      </c>
      <c r="N1067" t="s">
        <v>20</v>
      </c>
      <c r="O1067" t="s">
        <v>34</v>
      </c>
    </row>
    <row r="1068" spans="1:15" x14ac:dyDescent="0.35">
      <c r="A1068" t="s">
        <v>14</v>
      </c>
      <c r="B1068" t="s">
        <v>22</v>
      </c>
      <c r="C1068" t="s">
        <v>23</v>
      </c>
      <c r="D1068">
        <v>3</v>
      </c>
      <c r="E1068" t="s">
        <v>24</v>
      </c>
      <c r="F1068">
        <v>17492</v>
      </c>
      <c r="G1068">
        <v>17492</v>
      </c>
      <c r="H1068">
        <v>17054398797.18</v>
      </c>
      <c r="I1068">
        <v>28612842.760000002</v>
      </c>
      <c r="J1068" s="1">
        <v>43555</v>
      </c>
      <c r="K1068">
        <v>3</v>
      </c>
      <c r="L1068" t="s">
        <v>18</v>
      </c>
      <c r="M1068" t="s">
        <v>19</v>
      </c>
      <c r="N1068" t="s">
        <v>20</v>
      </c>
      <c r="O1068" t="s">
        <v>33</v>
      </c>
    </row>
    <row r="1069" spans="1:15" x14ac:dyDescent="0.35">
      <c r="A1069" t="s">
        <v>14</v>
      </c>
      <c r="B1069" t="s">
        <v>15</v>
      </c>
      <c r="C1069" t="s">
        <v>16</v>
      </c>
      <c r="D1069">
        <v>1</v>
      </c>
      <c r="E1069" t="s">
        <v>17</v>
      </c>
      <c r="F1069">
        <v>5043</v>
      </c>
      <c r="G1069">
        <v>5043</v>
      </c>
      <c r="H1069">
        <v>3478375419.5</v>
      </c>
      <c r="I1069">
        <v>5835808.7000000002</v>
      </c>
      <c r="J1069" s="1">
        <v>43555</v>
      </c>
      <c r="K1069">
        <v>3</v>
      </c>
      <c r="L1069" t="s">
        <v>18</v>
      </c>
      <c r="M1069" t="s">
        <v>19</v>
      </c>
      <c r="N1069" t="s">
        <v>20</v>
      </c>
      <c r="O1069" t="s">
        <v>32</v>
      </c>
    </row>
    <row r="1070" spans="1:15" x14ac:dyDescent="0.35">
      <c r="A1070" t="s">
        <v>27</v>
      </c>
      <c r="B1070" t="s">
        <v>15</v>
      </c>
      <c r="C1070" t="s">
        <v>16</v>
      </c>
      <c r="D1070">
        <v>3</v>
      </c>
      <c r="E1070" t="s">
        <v>24</v>
      </c>
      <c r="F1070">
        <v>8</v>
      </c>
      <c r="G1070">
        <v>8</v>
      </c>
      <c r="H1070">
        <v>19665685.390000001</v>
      </c>
      <c r="I1070">
        <v>32993.9</v>
      </c>
      <c r="J1070" s="1">
        <v>43555</v>
      </c>
      <c r="K1070">
        <v>3</v>
      </c>
      <c r="L1070" t="s">
        <v>18</v>
      </c>
      <c r="M1070" t="s">
        <v>19</v>
      </c>
      <c r="N1070" t="s">
        <v>20</v>
      </c>
      <c r="O1070" t="s">
        <v>33</v>
      </c>
    </row>
    <row r="1071" spans="1:15" x14ac:dyDescent="0.35">
      <c r="A1071" t="s">
        <v>14</v>
      </c>
      <c r="B1071" t="s">
        <v>15</v>
      </c>
      <c r="C1071" t="s">
        <v>16</v>
      </c>
      <c r="D1071">
        <v>4</v>
      </c>
      <c r="E1071" t="s">
        <v>25</v>
      </c>
      <c r="F1071">
        <v>1464</v>
      </c>
      <c r="G1071">
        <v>1464</v>
      </c>
      <c r="H1071">
        <v>1259933087.46</v>
      </c>
      <c r="I1071">
        <v>2113839.8199999998</v>
      </c>
      <c r="J1071" s="1">
        <v>43555</v>
      </c>
      <c r="K1071">
        <v>3</v>
      </c>
      <c r="L1071" t="s">
        <v>18</v>
      </c>
      <c r="M1071" t="s">
        <v>19</v>
      </c>
      <c r="N1071" t="s">
        <v>20</v>
      </c>
      <c r="O1071" t="s">
        <v>34</v>
      </c>
    </row>
    <row r="1072" spans="1:15" x14ac:dyDescent="0.35">
      <c r="A1072" t="s">
        <v>14</v>
      </c>
      <c r="B1072" t="s">
        <v>22</v>
      </c>
      <c r="C1072" t="s">
        <v>23</v>
      </c>
      <c r="D1072">
        <v>1</v>
      </c>
      <c r="E1072" t="s">
        <v>17</v>
      </c>
      <c r="F1072">
        <v>9931</v>
      </c>
      <c r="G1072">
        <v>9931</v>
      </c>
      <c r="H1072">
        <v>6756373415.7399998</v>
      </c>
      <c r="I1072">
        <v>11335436.24</v>
      </c>
      <c r="J1072" s="1">
        <v>43555</v>
      </c>
      <c r="K1072">
        <v>3</v>
      </c>
      <c r="L1072" t="s">
        <v>18</v>
      </c>
      <c r="M1072" t="s">
        <v>19</v>
      </c>
      <c r="N1072" t="s">
        <v>20</v>
      </c>
      <c r="O1072" t="s">
        <v>32</v>
      </c>
    </row>
    <row r="1073" spans="1:15" x14ac:dyDescent="0.35">
      <c r="A1073" t="s">
        <v>21</v>
      </c>
      <c r="B1073" t="s">
        <v>15</v>
      </c>
      <c r="C1073" t="s">
        <v>16</v>
      </c>
      <c r="D1073">
        <v>4</v>
      </c>
      <c r="E1073" t="s">
        <v>25</v>
      </c>
      <c r="F1073">
        <v>79</v>
      </c>
      <c r="G1073">
        <v>79</v>
      </c>
      <c r="H1073">
        <v>173764262.5</v>
      </c>
      <c r="I1073">
        <v>291531.21000000002</v>
      </c>
      <c r="J1073" s="1">
        <v>43555</v>
      </c>
      <c r="K1073">
        <v>3</v>
      </c>
      <c r="L1073" t="s">
        <v>18</v>
      </c>
      <c r="M1073" t="s">
        <v>19</v>
      </c>
      <c r="N1073" t="s">
        <v>20</v>
      </c>
      <c r="O1073" t="s">
        <v>34</v>
      </c>
    </row>
    <row r="1074" spans="1:15" x14ac:dyDescent="0.35">
      <c r="A1074" t="s">
        <v>21</v>
      </c>
      <c r="B1074" t="s">
        <v>15</v>
      </c>
      <c r="C1074" t="s">
        <v>16</v>
      </c>
      <c r="D1074">
        <v>1</v>
      </c>
      <c r="E1074" t="s">
        <v>17</v>
      </c>
      <c r="F1074">
        <v>1844</v>
      </c>
      <c r="G1074">
        <v>1844</v>
      </c>
      <c r="H1074">
        <v>1701399416.6199999</v>
      </c>
      <c r="I1074">
        <v>2854505.43</v>
      </c>
      <c r="J1074" s="1">
        <v>43555</v>
      </c>
      <c r="K1074">
        <v>3</v>
      </c>
      <c r="L1074" t="s">
        <v>18</v>
      </c>
      <c r="M1074" t="s">
        <v>19</v>
      </c>
      <c r="N1074" t="s">
        <v>20</v>
      </c>
      <c r="O1074" t="s">
        <v>32</v>
      </c>
    </row>
    <row r="1075" spans="1:15" x14ac:dyDescent="0.35">
      <c r="A1075" t="s">
        <v>21</v>
      </c>
      <c r="B1075" t="s">
        <v>15</v>
      </c>
      <c r="C1075" t="s">
        <v>16</v>
      </c>
      <c r="D1075">
        <v>3</v>
      </c>
      <c r="E1075" t="s">
        <v>24</v>
      </c>
      <c r="F1075">
        <v>1623</v>
      </c>
      <c r="G1075">
        <v>1623</v>
      </c>
      <c r="H1075">
        <v>3278024309.7399998</v>
      </c>
      <c r="I1075">
        <v>5499671.6799999997</v>
      </c>
      <c r="J1075" s="1">
        <v>43555</v>
      </c>
      <c r="K1075">
        <v>3</v>
      </c>
      <c r="L1075" t="s">
        <v>18</v>
      </c>
      <c r="M1075" t="s">
        <v>19</v>
      </c>
      <c r="N1075" t="s">
        <v>20</v>
      </c>
      <c r="O1075" t="s">
        <v>33</v>
      </c>
    </row>
    <row r="1076" spans="1:15" x14ac:dyDescent="0.35">
      <c r="A1076" t="s">
        <v>14</v>
      </c>
      <c r="B1076" t="s">
        <v>22</v>
      </c>
      <c r="C1076" t="s">
        <v>23</v>
      </c>
      <c r="D1076">
        <v>4</v>
      </c>
      <c r="E1076" t="s">
        <v>25</v>
      </c>
      <c r="F1076">
        <v>2278</v>
      </c>
      <c r="G1076">
        <v>2278</v>
      </c>
      <c r="H1076">
        <v>2054296663.5699999</v>
      </c>
      <c r="I1076">
        <v>3446575.17</v>
      </c>
      <c r="J1076" s="1">
        <v>43555</v>
      </c>
      <c r="K1076">
        <v>3</v>
      </c>
      <c r="L1076" t="s">
        <v>18</v>
      </c>
      <c r="M1076" t="s">
        <v>19</v>
      </c>
      <c r="N1076" t="s">
        <v>20</v>
      </c>
      <c r="O1076" t="s">
        <v>34</v>
      </c>
    </row>
    <row r="1077" spans="1:15" x14ac:dyDescent="0.35">
      <c r="A1077" t="s">
        <v>14</v>
      </c>
      <c r="B1077" t="s">
        <v>15</v>
      </c>
      <c r="C1077" t="s">
        <v>16</v>
      </c>
      <c r="D1077">
        <v>2</v>
      </c>
      <c r="E1077" t="s">
        <v>26</v>
      </c>
      <c r="F1077">
        <v>15191</v>
      </c>
      <c r="G1077">
        <v>15191</v>
      </c>
      <c r="H1077">
        <v>16312866656.209999</v>
      </c>
      <c r="I1077">
        <v>27368744.809999999</v>
      </c>
      <c r="J1077" s="1">
        <v>43555</v>
      </c>
      <c r="K1077">
        <v>3</v>
      </c>
      <c r="L1077" t="s">
        <v>18</v>
      </c>
      <c r="M1077" t="s">
        <v>19</v>
      </c>
      <c r="N1077" t="s">
        <v>20</v>
      </c>
      <c r="O1077" t="s">
        <v>35</v>
      </c>
    </row>
    <row r="1078" spans="1:15" x14ac:dyDescent="0.35">
      <c r="A1078" t="s">
        <v>21</v>
      </c>
      <c r="B1078" t="s">
        <v>22</v>
      </c>
      <c r="C1078" t="s">
        <v>23</v>
      </c>
      <c r="D1078">
        <v>3</v>
      </c>
      <c r="E1078" t="s">
        <v>24</v>
      </c>
      <c r="F1078">
        <v>1471</v>
      </c>
      <c r="G1078">
        <v>1471</v>
      </c>
      <c r="H1078">
        <v>3101137876.4899998</v>
      </c>
      <c r="I1078">
        <v>5202902.28</v>
      </c>
      <c r="J1078" s="1">
        <v>43555</v>
      </c>
      <c r="K1078">
        <v>3</v>
      </c>
      <c r="L1078" t="s">
        <v>18</v>
      </c>
      <c r="M1078" t="s">
        <v>19</v>
      </c>
      <c r="N1078" t="s">
        <v>20</v>
      </c>
      <c r="O1078" t="s">
        <v>33</v>
      </c>
    </row>
    <row r="1079" spans="1:15" x14ac:dyDescent="0.35">
      <c r="A1079" t="s">
        <v>14</v>
      </c>
      <c r="B1079" t="s">
        <v>15</v>
      </c>
      <c r="C1079" t="s">
        <v>16</v>
      </c>
      <c r="D1079">
        <v>3</v>
      </c>
      <c r="E1079" t="s">
        <v>24</v>
      </c>
      <c r="F1079">
        <v>8039</v>
      </c>
      <c r="G1079">
        <v>8039</v>
      </c>
      <c r="H1079">
        <v>8363436886.9700003</v>
      </c>
      <c r="I1079">
        <v>14031670.5</v>
      </c>
      <c r="J1079" s="1">
        <v>43555</v>
      </c>
      <c r="K1079">
        <v>3</v>
      </c>
      <c r="L1079" t="s">
        <v>18</v>
      </c>
      <c r="M1079" t="s">
        <v>19</v>
      </c>
      <c r="N1079" t="s">
        <v>20</v>
      </c>
      <c r="O1079" t="s">
        <v>33</v>
      </c>
    </row>
    <row r="1080" spans="1:15" x14ac:dyDescent="0.35">
      <c r="A1080" t="s">
        <v>21</v>
      </c>
      <c r="B1080" t="s">
        <v>22</v>
      </c>
      <c r="C1080" t="s">
        <v>23</v>
      </c>
      <c r="D1080">
        <v>3</v>
      </c>
      <c r="E1080" t="s">
        <v>24</v>
      </c>
      <c r="F1080">
        <v>1469</v>
      </c>
      <c r="G1080">
        <v>1469</v>
      </c>
      <c r="H1080">
        <v>3142418850.4200001</v>
      </c>
      <c r="I1080">
        <v>5193651.5199999996</v>
      </c>
      <c r="J1080" s="1">
        <v>43524</v>
      </c>
      <c r="K1080">
        <v>3</v>
      </c>
      <c r="L1080" t="s">
        <v>18</v>
      </c>
      <c r="M1080" t="s">
        <v>19</v>
      </c>
      <c r="N1080" t="s">
        <v>20</v>
      </c>
      <c r="O1080" t="s">
        <v>33</v>
      </c>
    </row>
    <row r="1081" spans="1:15" x14ac:dyDescent="0.35">
      <c r="A1081" t="s">
        <v>14</v>
      </c>
      <c r="B1081" t="s">
        <v>15</v>
      </c>
      <c r="C1081" t="s">
        <v>16</v>
      </c>
      <c r="D1081">
        <v>2</v>
      </c>
      <c r="E1081" t="s">
        <v>26</v>
      </c>
      <c r="F1081">
        <v>14638</v>
      </c>
      <c r="G1081">
        <v>14638</v>
      </c>
      <c r="H1081">
        <v>15296995369.57</v>
      </c>
      <c r="I1081">
        <v>25282200.43</v>
      </c>
      <c r="J1081" s="1">
        <v>43524</v>
      </c>
      <c r="K1081">
        <v>3</v>
      </c>
      <c r="L1081" t="s">
        <v>18</v>
      </c>
      <c r="M1081" t="s">
        <v>19</v>
      </c>
      <c r="N1081" t="s">
        <v>20</v>
      </c>
      <c r="O1081" t="s">
        <v>35</v>
      </c>
    </row>
    <row r="1082" spans="1:15" x14ac:dyDescent="0.35">
      <c r="A1082" t="s">
        <v>14</v>
      </c>
      <c r="B1082" t="s">
        <v>15</v>
      </c>
      <c r="C1082" t="s">
        <v>16</v>
      </c>
      <c r="D1082">
        <v>5</v>
      </c>
      <c r="E1082" t="s">
        <v>29</v>
      </c>
      <c r="F1082">
        <v>1</v>
      </c>
      <c r="G1082">
        <v>1</v>
      </c>
      <c r="H1082">
        <v>1656022.5</v>
      </c>
      <c r="I1082">
        <v>2737</v>
      </c>
      <c r="J1082" s="1">
        <v>43524</v>
      </c>
      <c r="K1082">
        <v>3</v>
      </c>
      <c r="L1082" t="s">
        <v>18</v>
      </c>
      <c r="M1082" t="s">
        <v>19</v>
      </c>
      <c r="N1082" t="s">
        <v>20</v>
      </c>
      <c r="O1082" t="s">
        <v>36</v>
      </c>
    </row>
    <row r="1083" spans="1:15" x14ac:dyDescent="0.35">
      <c r="A1083" t="s">
        <v>21</v>
      </c>
      <c r="B1083" t="s">
        <v>15</v>
      </c>
      <c r="C1083" t="s">
        <v>16</v>
      </c>
      <c r="D1083">
        <v>4</v>
      </c>
      <c r="E1083" t="s">
        <v>25</v>
      </c>
      <c r="F1083">
        <v>80</v>
      </c>
      <c r="G1083">
        <v>80</v>
      </c>
      <c r="H1083">
        <v>176178508.56999999</v>
      </c>
      <c r="I1083">
        <v>291180.08</v>
      </c>
      <c r="J1083" s="1">
        <v>43524</v>
      </c>
      <c r="K1083">
        <v>3</v>
      </c>
      <c r="L1083" t="s">
        <v>18</v>
      </c>
      <c r="M1083" t="s">
        <v>19</v>
      </c>
      <c r="N1083" t="s">
        <v>20</v>
      </c>
      <c r="O1083" t="s">
        <v>34</v>
      </c>
    </row>
    <row r="1084" spans="1:15" x14ac:dyDescent="0.35">
      <c r="A1084" t="s">
        <v>14</v>
      </c>
      <c r="B1084" t="s">
        <v>22</v>
      </c>
      <c r="C1084" t="s">
        <v>23</v>
      </c>
      <c r="D1084">
        <v>2</v>
      </c>
      <c r="E1084" t="s">
        <v>26</v>
      </c>
      <c r="F1084">
        <v>34816</v>
      </c>
      <c r="G1084">
        <v>34816</v>
      </c>
      <c r="H1084">
        <v>32999508128.66</v>
      </c>
      <c r="I1084">
        <v>54540134.090000004</v>
      </c>
      <c r="J1084" s="1">
        <v>43524</v>
      </c>
      <c r="K1084">
        <v>3</v>
      </c>
      <c r="L1084" t="s">
        <v>18</v>
      </c>
      <c r="M1084" t="s">
        <v>19</v>
      </c>
      <c r="N1084" t="s">
        <v>20</v>
      </c>
      <c r="O1084" t="s">
        <v>35</v>
      </c>
    </row>
    <row r="1085" spans="1:15" x14ac:dyDescent="0.35">
      <c r="A1085" t="s">
        <v>21</v>
      </c>
      <c r="B1085" t="s">
        <v>22</v>
      </c>
      <c r="C1085" t="s">
        <v>23</v>
      </c>
      <c r="D1085">
        <v>2</v>
      </c>
      <c r="E1085" t="s">
        <v>26</v>
      </c>
      <c r="F1085">
        <v>3273</v>
      </c>
      <c r="G1085">
        <v>3273</v>
      </c>
      <c r="H1085">
        <v>5640173882.7399998</v>
      </c>
      <c r="I1085">
        <v>9321831.0600000005</v>
      </c>
      <c r="J1085" s="1">
        <v>43524</v>
      </c>
      <c r="K1085">
        <v>3</v>
      </c>
      <c r="L1085" t="s">
        <v>18</v>
      </c>
      <c r="M1085" t="s">
        <v>19</v>
      </c>
      <c r="N1085" t="s">
        <v>20</v>
      </c>
      <c r="O1085" t="s">
        <v>35</v>
      </c>
    </row>
    <row r="1086" spans="1:15" x14ac:dyDescent="0.35">
      <c r="A1086" t="s">
        <v>27</v>
      </c>
      <c r="B1086" t="s">
        <v>15</v>
      </c>
      <c r="C1086" t="s">
        <v>16</v>
      </c>
      <c r="D1086">
        <v>3</v>
      </c>
      <c r="E1086" t="s">
        <v>24</v>
      </c>
      <c r="F1086">
        <v>9</v>
      </c>
      <c r="G1086">
        <v>9</v>
      </c>
      <c r="H1086">
        <v>23587435.91</v>
      </c>
      <c r="I1086">
        <v>38984.28</v>
      </c>
      <c r="J1086" s="1">
        <v>43524</v>
      </c>
      <c r="K1086">
        <v>3</v>
      </c>
      <c r="L1086" t="s">
        <v>18</v>
      </c>
      <c r="M1086" t="s">
        <v>19</v>
      </c>
      <c r="N1086" t="s">
        <v>20</v>
      </c>
      <c r="O1086" t="s">
        <v>33</v>
      </c>
    </row>
    <row r="1087" spans="1:15" x14ac:dyDescent="0.35">
      <c r="A1087" t="s">
        <v>28</v>
      </c>
      <c r="B1087" t="s">
        <v>22</v>
      </c>
      <c r="C1087" t="s">
        <v>23</v>
      </c>
      <c r="D1087">
        <v>4</v>
      </c>
      <c r="E1087" t="s">
        <v>25</v>
      </c>
      <c r="F1087">
        <v>1</v>
      </c>
      <c r="G1087">
        <v>1</v>
      </c>
      <c r="H1087">
        <v>98151.15</v>
      </c>
      <c r="I1087">
        <v>162.22</v>
      </c>
      <c r="J1087" s="1">
        <v>43524</v>
      </c>
      <c r="K1087">
        <v>3</v>
      </c>
      <c r="L1087" t="s">
        <v>18</v>
      </c>
      <c r="M1087" t="s">
        <v>19</v>
      </c>
      <c r="N1087" t="s">
        <v>20</v>
      </c>
      <c r="O1087" t="s">
        <v>34</v>
      </c>
    </row>
    <row r="1088" spans="1:15" x14ac:dyDescent="0.35">
      <c r="A1088" t="s">
        <v>14</v>
      </c>
      <c r="B1088" t="s">
        <v>22</v>
      </c>
      <c r="C1088" t="s">
        <v>23</v>
      </c>
      <c r="D1088">
        <v>4</v>
      </c>
      <c r="E1088" t="s">
        <v>25</v>
      </c>
      <c r="F1088">
        <v>2288</v>
      </c>
      <c r="G1088">
        <v>2288</v>
      </c>
      <c r="H1088">
        <v>2020220719.2</v>
      </c>
      <c r="I1088">
        <v>3338931.86</v>
      </c>
      <c r="J1088" s="1">
        <v>43524</v>
      </c>
      <c r="K1088">
        <v>3</v>
      </c>
      <c r="L1088" t="s">
        <v>18</v>
      </c>
      <c r="M1088" t="s">
        <v>19</v>
      </c>
      <c r="N1088" t="s">
        <v>20</v>
      </c>
      <c r="O1088" t="s">
        <v>34</v>
      </c>
    </row>
    <row r="1089" spans="1:15" x14ac:dyDescent="0.35">
      <c r="A1089" t="s">
        <v>21</v>
      </c>
      <c r="B1089" t="s">
        <v>22</v>
      </c>
      <c r="C1089" t="s">
        <v>23</v>
      </c>
      <c r="D1089">
        <v>4</v>
      </c>
      <c r="E1089" t="s">
        <v>25</v>
      </c>
      <c r="F1089">
        <v>53</v>
      </c>
      <c r="G1089">
        <v>53</v>
      </c>
      <c r="H1089">
        <v>102445895.06999999</v>
      </c>
      <c r="I1089">
        <v>169318.06</v>
      </c>
      <c r="J1089" s="1">
        <v>43524</v>
      </c>
      <c r="K1089">
        <v>3</v>
      </c>
      <c r="L1089" t="s">
        <v>18</v>
      </c>
      <c r="M1089" t="s">
        <v>19</v>
      </c>
      <c r="N1089" t="s">
        <v>20</v>
      </c>
      <c r="O1089" t="s">
        <v>34</v>
      </c>
    </row>
    <row r="1090" spans="1:15" x14ac:dyDescent="0.35">
      <c r="A1090" t="s">
        <v>14</v>
      </c>
      <c r="B1090" t="s">
        <v>15</v>
      </c>
      <c r="C1090" t="s">
        <v>16</v>
      </c>
      <c r="D1090">
        <v>1</v>
      </c>
      <c r="E1090" t="s">
        <v>17</v>
      </c>
      <c r="F1090">
        <v>4743</v>
      </c>
      <c r="G1090">
        <v>4743</v>
      </c>
      <c r="H1090">
        <v>3129782010.5599999</v>
      </c>
      <c r="I1090">
        <v>5172765.9000000004</v>
      </c>
      <c r="J1090" s="1">
        <v>43524</v>
      </c>
      <c r="K1090">
        <v>3</v>
      </c>
      <c r="L1090" t="s">
        <v>18</v>
      </c>
      <c r="M1090" t="s">
        <v>19</v>
      </c>
      <c r="N1090" t="s">
        <v>20</v>
      </c>
      <c r="O1090" t="s">
        <v>32</v>
      </c>
    </row>
    <row r="1091" spans="1:15" x14ac:dyDescent="0.35">
      <c r="A1091" t="s">
        <v>14</v>
      </c>
      <c r="B1091" t="s">
        <v>15</v>
      </c>
      <c r="C1091" t="s">
        <v>16</v>
      </c>
      <c r="D1091">
        <v>3</v>
      </c>
      <c r="E1091" t="s">
        <v>24</v>
      </c>
      <c r="F1091">
        <v>7827</v>
      </c>
      <c r="G1091">
        <v>7827</v>
      </c>
      <c r="H1091">
        <v>7949174841.7799997</v>
      </c>
      <c r="I1091">
        <v>13138046.18</v>
      </c>
      <c r="J1091" s="1">
        <v>43524</v>
      </c>
      <c r="K1091">
        <v>3</v>
      </c>
      <c r="L1091" t="s">
        <v>18</v>
      </c>
      <c r="M1091" t="s">
        <v>19</v>
      </c>
      <c r="N1091" t="s">
        <v>20</v>
      </c>
      <c r="O1091" t="s">
        <v>33</v>
      </c>
    </row>
    <row r="1092" spans="1:15" x14ac:dyDescent="0.35">
      <c r="A1092" t="s">
        <v>14</v>
      </c>
      <c r="B1092" t="s">
        <v>22</v>
      </c>
      <c r="C1092" t="s">
        <v>23</v>
      </c>
      <c r="D1092">
        <v>3</v>
      </c>
      <c r="E1092" t="s">
        <v>24</v>
      </c>
      <c r="F1092">
        <v>17356</v>
      </c>
      <c r="G1092">
        <v>17356</v>
      </c>
      <c r="H1092">
        <v>16523434380.02</v>
      </c>
      <c r="I1092">
        <v>27309204.829999998</v>
      </c>
      <c r="J1092" s="1">
        <v>43524</v>
      </c>
      <c r="K1092">
        <v>3</v>
      </c>
      <c r="L1092" t="s">
        <v>18</v>
      </c>
      <c r="M1092" t="s">
        <v>19</v>
      </c>
      <c r="N1092" t="s">
        <v>20</v>
      </c>
      <c r="O1092" t="s">
        <v>33</v>
      </c>
    </row>
    <row r="1093" spans="1:15" x14ac:dyDescent="0.35">
      <c r="A1093" t="s">
        <v>21</v>
      </c>
      <c r="B1093" t="s">
        <v>15</v>
      </c>
      <c r="C1093" t="s">
        <v>16</v>
      </c>
      <c r="D1093">
        <v>3</v>
      </c>
      <c r="E1093" t="s">
        <v>24</v>
      </c>
      <c r="F1093">
        <v>1631</v>
      </c>
      <c r="G1093">
        <v>1631</v>
      </c>
      <c r="H1093">
        <v>3348499379.6199999</v>
      </c>
      <c r="I1093">
        <v>5534252.3399999999</v>
      </c>
      <c r="J1093" s="1">
        <v>43524</v>
      </c>
      <c r="K1093">
        <v>3</v>
      </c>
      <c r="L1093" t="s">
        <v>18</v>
      </c>
      <c r="M1093" t="s">
        <v>19</v>
      </c>
      <c r="N1093" t="s">
        <v>20</v>
      </c>
      <c r="O1093" t="s">
        <v>33</v>
      </c>
    </row>
    <row r="1094" spans="1:15" x14ac:dyDescent="0.35">
      <c r="A1094" t="s">
        <v>21</v>
      </c>
      <c r="B1094" t="s">
        <v>15</v>
      </c>
      <c r="C1094" t="s">
        <v>16</v>
      </c>
      <c r="D1094">
        <v>2</v>
      </c>
      <c r="E1094" t="s">
        <v>26</v>
      </c>
      <c r="F1094">
        <v>3480</v>
      </c>
      <c r="G1094">
        <v>3480</v>
      </c>
      <c r="H1094">
        <v>5645957173.5600004</v>
      </c>
      <c r="I1094">
        <v>9331389.4299999997</v>
      </c>
      <c r="J1094" s="1">
        <v>43524</v>
      </c>
      <c r="K1094">
        <v>3</v>
      </c>
      <c r="L1094" t="s">
        <v>18</v>
      </c>
      <c r="M1094" t="s">
        <v>19</v>
      </c>
      <c r="N1094" t="s">
        <v>20</v>
      </c>
      <c r="O1094" t="s">
        <v>35</v>
      </c>
    </row>
    <row r="1095" spans="1:15" x14ac:dyDescent="0.35">
      <c r="A1095" t="s">
        <v>21</v>
      </c>
      <c r="B1095" t="s">
        <v>22</v>
      </c>
      <c r="C1095" t="s">
        <v>23</v>
      </c>
      <c r="D1095">
        <v>1</v>
      </c>
      <c r="E1095" t="s">
        <v>17</v>
      </c>
      <c r="F1095">
        <v>2011</v>
      </c>
      <c r="G1095">
        <v>2011</v>
      </c>
      <c r="H1095">
        <v>1900703547.2</v>
      </c>
      <c r="I1095">
        <v>3141399.14</v>
      </c>
      <c r="J1095" s="1">
        <v>43524</v>
      </c>
      <c r="K1095">
        <v>3</v>
      </c>
      <c r="L1095" t="s">
        <v>18</v>
      </c>
      <c r="M1095" t="s">
        <v>19</v>
      </c>
      <c r="N1095" t="s">
        <v>20</v>
      </c>
      <c r="O1095" t="s">
        <v>32</v>
      </c>
    </row>
    <row r="1096" spans="1:15" x14ac:dyDescent="0.35">
      <c r="A1096" t="s">
        <v>21</v>
      </c>
      <c r="B1096" t="s">
        <v>15</v>
      </c>
      <c r="C1096" t="s">
        <v>16</v>
      </c>
      <c r="D1096">
        <v>1</v>
      </c>
      <c r="E1096" t="s">
        <v>17</v>
      </c>
      <c r="F1096">
        <v>1867</v>
      </c>
      <c r="G1096">
        <v>1867</v>
      </c>
      <c r="H1096">
        <v>1869159127.4300001</v>
      </c>
      <c r="I1096">
        <v>3089263.91</v>
      </c>
      <c r="J1096" s="1">
        <v>43524</v>
      </c>
      <c r="K1096">
        <v>3</v>
      </c>
      <c r="L1096" t="s">
        <v>18</v>
      </c>
      <c r="M1096" t="s">
        <v>19</v>
      </c>
      <c r="N1096" t="s">
        <v>20</v>
      </c>
      <c r="O1096" t="s">
        <v>32</v>
      </c>
    </row>
    <row r="1097" spans="1:15" x14ac:dyDescent="0.35">
      <c r="A1097" t="s">
        <v>14</v>
      </c>
      <c r="B1097" t="s">
        <v>15</v>
      </c>
      <c r="C1097" t="s">
        <v>16</v>
      </c>
      <c r="D1097">
        <v>4</v>
      </c>
      <c r="E1097" t="s">
        <v>25</v>
      </c>
      <c r="F1097">
        <v>1443</v>
      </c>
      <c r="G1097">
        <v>1443</v>
      </c>
      <c r="H1097">
        <v>1205692859.6700001</v>
      </c>
      <c r="I1097">
        <v>1992716.07</v>
      </c>
      <c r="J1097" s="1">
        <v>43524</v>
      </c>
      <c r="K1097">
        <v>3</v>
      </c>
      <c r="L1097" t="s">
        <v>18</v>
      </c>
      <c r="M1097" t="s">
        <v>19</v>
      </c>
      <c r="N1097" t="s">
        <v>20</v>
      </c>
      <c r="O1097" t="s">
        <v>34</v>
      </c>
    </row>
    <row r="1098" spans="1:15" x14ac:dyDescent="0.35">
      <c r="A1098" t="s">
        <v>14</v>
      </c>
      <c r="B1098" t="s">
        <v>22</v>
      </c>
      <c r="C1098" t="s">
        <v>23</v>
      </c>
      <c r="D1098">
        <v>1</v>
      </c>
      <c r="E1098" t="s">
        <v>17</v>
      </c>
      <c r="F1098">
        <v>9501</v>
      </c>
      <c r="G1098">
        <v>9501</v>
      </c>
      <c r="H1098">
        <v>6271902696.8900003</v>
      </c>
      <c r="I1098">
        <v>10365924.630000001</v>
      </c>
      <c r="J1098" s="1">
        <v>43524</v>
      </c>
      <c r="K1098">
        <v>3</v>
      </c>
      <c r="L1098" t="s">
        <v>18</v>
      </c>
      <c r="M1098" t="s">
        <v>19</v>
      </c>
      <c r="N1098" t="s">
        <v>20</v>
      </c>
      <c r="O1098" t="s">
        <v>32</v>
      </c>
    </row>
    <row r="1099" spans="1:15" x14ac:dyDescent="0.35">
      <c r="A1099" t="s">
        <v>21</v>
      </c>
      <c r="B1099" t="s">
        <v>22</v>
      </c>
      <c r="C1099" t="s">
        <v>23</v>
      </c>
      <c r="D1099">
        <v>4</v>
      </c>
      <c r="E1099" t="s">
        <v>25</v>
      </c>
      <c r="F1099">
        <v>59</v>
      </c>
      <c r="G1099">
        <v>59</v>
      </c>
      <c r="H1099">
        <v>112339508.31</v>
      </c>
      <c r="I1099">
        <v>184814.52</v>
      </c>
      <c r="J1099" s="1">
        <v>43496</v>
      </c>
      <c r="K1099">
        <v>3</v>
      </c>
      <c r="L1099" t="s">
        <v>18</v>
      </c>
      <c r="M1099" t="s">
        <v>19</v>
      </c>
      <c r="N1099" t="s">
        <v>20</v>
      </c>
      <c r="O1099" t="s">
        <v>34</v>
      </c>
    </row>
    <row r="1100" spans="1:15" x14ac:dyDescent="0.35">
      <c r="A1100" t="s">
        <v>21</v>
      </c>
      <c r="B1100" t="s">
        <v>22</v>
      </c>
      <c r="C1100" t="s">
        <v>23</v>
      </c>
      <c r="D1100">
        <v>1</v>
      </c>
      <c r="E1100" t="s">
        <v>17</v>
      </c>
      <c r="F1100">
        <v>1713</v>
      </c>
      <c r="G1100">
        <v>1713</v>
      </c>
      <c r="H1100">
        <v>1408745956.1800001</v>
      </c>
      <c r="I1100">
        <v>2317588.15</v>
      </c>
      <c r="J1100" s="1">
        <v>43496</v>
      </c>
      <c r="K1100">
        <v>3</v>
      </c>
      <c r="L1100" t="s">
        <v>18</v>
      </c>
      <c r="M1100" t="s">
        <v>19</v>
      </c>
      <c r="N1100" t="s">
        <v>20</v>
      </c>
      <c r="O1100" t="s">
        <v>32</v>
      </c>
    </row>
    <row r="1101" spans="1:15" x14ac:dyDescent="0.35">
      <c r="A1101" t="s">
        <v>21</v>
      </c>
      <c r="B1101" t="s">
        <v>22</v>
      </c>
      <c r="C1101" t="s">
        <v>23</v>
      </c>
      <c r="D1101">
        <v>3</v>
      </c>
      <c r="E1101" t="s">
        <v>24</v>
      </c>
      <c r="F1101">
        <v>1455</v>
      </c>
      <c r="G1101">
        <v>1455</v>
      </c>
      <c r="H1101">
        <v>2998206334.8699999</v>
      </c>
      <c r="I1101">
        <v>4932477.3099999996</v>
      </c>
      <c r="J1101" s="1">
        <v>43496</v>
      </c>
      <c r="K1101">
        <v>3</v>
      </c>
      <c r="L1101" t="s">
        <v>18</v>
      </c>
      <c r="M1101" t="s">
        <v>19</v>
      </c>
      <c r="N1101" t="s">
        <v>20</v>
      </c>
      <c r="O1101" t="s">
        <v>33</v>
      </c>
    </row>
    <row r="1102" spans="1:15" x14ac:dyDescent="0.35">
      <c r="A1102" t="s">
        <v>21</v>
      </c>
      <c r="B1102" t="s">
        <v>15</v>
      </c>
      <c r="C1102" t="s">
        <v>16</v>
      </c>
      <c r="D1102">
        <v>3</v>
      </c>
      <c r="E1102" t="s">
        <v>24</v>
      </c>
      <c r="F1102">
        <v>1629</v>
      </c>
      <c r="G1102">
        <v>1629</v>
      </c>
      <c r="H1102">
        <v>3242515859.2600002</v>
      </c>
      <c r="I1102">
        <v>5334401.3499999996</v>
      </c>
      <c r="J1102" s="1">
        <v>43496</v>
      </c>
      <c r="K1102">
        <v>3</v>
      </c>
      <c r="L1102" t="s">
        <v>18</v>
      </c>
      <c r="M1102" t="s">
        <v>19</v>
      </c>
      <c r="N1102" t="s">
        <v>20</v>
      </c>
      <c r="O1102" t="s">
        <v>33</v>
      </c>
    </row>
    <row r="1103" spans="1:15" x14ac:dyDescent="0.35">
      <c r="A1103" t="s">
        <v>14</v>
      </c>
      <c r="B1103" t="s">
        <v>15</v>
      </c>
      <c r="C1103" t="s">
        <v>16</v>
      </c>
      <c r="D1103">
        <v>3</v>
      </c>
      <c r="E1103" t="s">
        <v>24</v>
      </c>
      <c r="F1103">
        <v>7562</v>
      </c>
      <c r="G1103">
        <v>7562</v>
      </c>
      <c r="H1103">
        <v>7778213965.2299995</v>
      </c>
      <c r="I1103">
        <v>12796272.050000001</v>
      </c>
      <c r="J1103" s="1">
        <v>43496</v>
      </c>
      <c r="K1103">
        <v>3</v>
      </c>
      <c r="L1103" t="s">
        <v>18</v>
      </c>
      <c r="M1103" t="s">
        <v>19</v>
      </c>
      <c r="N1103" t="s">
        <v>20</v>
      </c>
      <c r="O1103" t="s">
        <v>33</v>
      </c>
    </row>
    <row r="1104" spans="1:15" x14ac:dyDescent="0.35">
      <c r="A1104" t="s">
        <v>14</v>
      </c>
      <c r="B1104" t="s">
        <v>15</v>
      </c>
      <c r="C1104" t="s">
        <v>16</v>
      </c>
      <c r="D1104">
        <v>4</v>
      </c>
      <c r="E1104" t="s">
        <v>25</v>
      </c>
      <c r="F1104">
        <v>1408</v>
      </c>
      <c r="G1104">
        <v>1408</v>
      </c>
      <c r="H1104">
        <v>1195809795.24</v>
      </c>
      <c r="I1104">
        <v>1967277.77</v>
      </c>
      <c r="J1104" s="1">
        <v>43496</v>
      </c>
      <c r="K1104">
        <v>3</v>
      </c>
      <c r="L1104" t="s">
        <v>18</v>
      </c>
      <c r="M1104" t="s">
        <v>19</v>
      </c>
      <c r="N1104" t="s">
        <v>20</v>
      </c>
      <c r="O1104" t="s">
        <v>34</v>
      </c>
    </row>
    <row r="1105" spans="1:15" x14ac:dyDescent="0.35">
      <c r="A1105" t="s">
        <v>14</v>
      </c>
      <c r="B1105" t="s">
        <v>22</v>
      </c>
      <c r="C1105" t="s">
        <v>23</v>
      </c>
      <c r="D1105">
        <v>2</v>
      </c>
      <c r="E1105" t="s">
        <v>26</v>
      </c>
      <c r="F1105">
        <v>34068</v>
      </c>
      <c r="G1105">
        <v>34068</v>
      </c>
      <c r="H1105">
        <v>32856773401.470001</v>
      </c>
      <c r="I1105">
        <v>54054081.439999998</v>
      </c>
      <c r="J1105" s="1">
        <v>43496</v>
      </c>
      <c r="K1105">
        <v>3</v>
      </c>
      <c r="L1105" t="s">
        <v>18</v>
      </c>
      <c r="M1105" t="s">
        <v>19</v>
      </c>
      <c r="N1105" t="s">
        <v>20</v>
      </c>
      <c r="O1105" t="s">
        <v>35</v>
      </c>
    </row>
    <row r="1106" spans="1:15" x14ac:dyDescent="0.35">
      <c r="A1106" t="s">
        <v>14</v>
      </c>
      <c r="B1106" t="s">
        <v>15</v>
      </c>
      <c r="C1106" t="s">
        <v>16</v>
      </c>
      <c r="D1106">
        <v>1</v>
      </c>
      <c r="E1106" t="s">
        <v>17</v>
      </c>
      <c r="F1106">
        <v>4797</v>
      </c>
      <c r="G1106">
        <v>4797</v>
      </c>
      <c r="H1106">
        <v>2992197747.3400002</v>
      </c>
      <c r="I1106">
        <v>4922592.33</v>
      </c>
      <c r="J1106" s="1">
        <v>43496</v>
      </c>
      <c r="K1106">
        <v>3</v>
      </c>
      <c r="L1106" t="s">
        <v>18</v>
      </c>
      <c r="M1106" t="s">
        <v>19</v>
      </c>
      <c r="N1106" t="s">
        <v>20</v>
      </c>
      <c r="O1106" t="s">
        <v>32</v>
      </c>
    </row>
    <row r="1107" spans="1:15" x14ac:dyDescent="0.35">
      <c r="A1107" t="s">
        <v>21</v>
      </c>
      <c r="B1107" t="s">
        <v>15</v>
      </c>
      <c r="C1107" t="s">
        <v>16</v>
      </c>
      <c r="D1107">
        <v>4</v>
      </c>
      <c r="E1107" t="s">
        <v>25</v>
      </c>
      <c r="F1107">
        <v>81</v>
      </c>
      <c r="G1107">
        <v>81</v>
      </c>
      <c r="H1107">
        <v>162622401.21000001</v>
      </c>
      <c r="I1107">
        <v>267537.06</v>
      </c>
      <c r="J1107" s="1">
        <v>43496</v>
      </c>
      <c r="K1107">
        <v>3</v>
      </c>
      <c r="L1107" t="s">
        <v>18</v>
      </c>
      <c r="M1107" t="s">
        <v>19</v>
      </c>
      <c r="N1107" t="s">
        <v>20</v>
      </c>
      <c r="O1107" t="s">
        <v>34</v>
      </c>
    </row>
    <row r="1108" spans="1:15" x14ac:dyDescent="0.35">
      <c r="A1108" t="s">
        <v>21</v>
      </c>
      <c r="B1108" t="s">
        <v>22</v>
      </c>
      <c r="C1108" t="s">
        <v>23</v>
      </c>
      <c r="D1108">
        <v>2</v>
      </c>
      <c r="E1108" t="s">
        <v>26</v>
      </c>
      <c r="F1108">
        <v>3187</v>
      </c>
      <c r="G1108">
        <v>3187</v>
      </c>
      <c r="H1108">
        <v>5156404794.7200003</v>
      </c>
      <c r="I1108">
        <v>8483021.7899999991</v>
      </c>
      <c r="J1108" s="1">
        <v>43496</v>
      </c>
      <c r="K1108">
        <v>3</v>
      </c>
      <c r="L1108" t="s">
        <v>18</v>
      </c>
      <c r="M1108" t="s">
        <v>19</v>
      </c>
      <c r="N1108" t="s">
        <v>20</v>
      </c>
      <c r="O1108" t="s">
        <v>35</v>
      </c>
    </row>
    <row r="1109" spans="1:15" x14ac:dyDescent="0.35">
      <c r="A1109" t="s">
        <v>14</v>
      </c>
      <c r="B1109" t="s">
        <v>22</v>
      </c>
      <c r="C1109" t="s">
        <v>23</v>
      </c>
      <c r="D1109">
        <v>4</v>
      </c>
      <c r="E1109" t="s">
        <v>25</v>
      </c>
      <c r="F1109">
        <v>2270</v>
      </c>
      <c r="G1109">
        <v>2270</v>
      </c>
      <c r="H1109">
        <v>2054030296.1099999</v>
      </c>
      <c r="I1109">
        <v>3379172.98</v>
      </c>
      <c r="J1109" s="1">
        <v>43496</v>
      </c>
      <c r="K1109">
        <v>3</v>
      </c>
      <c r="L1109" t="s">
        <v>18</v>
      </c>
      <c r="M1109" t="s">
        <v>19</v>
      </c>
      <c r="N1109" t="s">
        <v>20</v>
      </c>
      <c r="O1109" t="s">
        <v>34</v>
      </c>
    </row>
    <row r="1110" spans="1:15" x14ac:dyDescent="0.35">
      <c r="A1110" t="s">
        <v>14</v>
      </c>
      <c r="B1110" t="s">
        <v>22</v>
      </c>
      <c r="C1110" t="s">
        <v>23</v>
      </c>
      <c r="D1110">
        <v>1</v>
      </c>
      <c r="E1110" t="s">
        <v>17</v>
      </c>
      <c r="F1110">
        <v>9201</v>
      </c>
      <c r="G1110">
        <v>9201</v>
      </c>
      <c r="H1110">
        <v>5844896470.1700001</v>
      </c>
      <c r="I1110">
        <v>9615688.8499999996</v>
      </c>
      <c r="J1110" s="1">
        <v>43496</v>
      </c>
      <c r="K1110">
        <v>3</v>
      </c>
      <c r="L1110" t="s">
        <v>18</v>
      </c>
      <c r="M1110" t="s">
        <v>19</v>
      </c>
      <c r="N1110" t="s">
        <v>20</v>
      </c>
      <c r="O1110" t="s">
        <v>32</v>
      </c>
    </row>
    <row r="1111" spans="1:15" x14ac:dyDescent="0.35">
      <c r="A1111" t="s">
        <v>14</v>
      </c>
      <c r="B1111" t="s">
        <v>15</v>
      </c>
      <c r="C1111" t="s">
        <v>16</v>
      </c>
      <c r="D1111">
        <v>5</v>
      </c>
      <c r="E1111" t="s">
        <v>29</v>
      </c>
      <c r="F1111">
        <v>1</v>
      </c>
      <c r="G1111">
        <v>1</v>
      </c>
      <c r="H1111">
        <v>1365219.2</v>
      </c>
      <c r="I1111">
        <v>2245.98</v>
      </c>
      <c r="J1111" s="1">
        <v>43496</v>
      </c>
      <c r="K1111">
        <v>3</v>
      </c>
      <c r="L1111" t="s">
        <v>18</v>
      </c>
      <c r="M1111" t="s">
        <v>19</v>
      </c>
      <c r="N1111" t="s">
        <v>20</v>
      </c>
      <c r="O1111" t="s">
        <v>36</v>
      </c>
    </row>
    <row r="1112" spans="1:15" x14ac:dyDescent="0.35">
      <c r="A1112" t="s">
        <v>14</v>
      </c>
      <c r="B1112" t="s">
        <v>15</v>
      </c>
      <c r="C1112" t="s">
        <v>16</v>
      </c>
      <c r="D1112">
        <v>2</v>
      </c>
      <c r="E1112" t="s">
        <v>26</v>
      </c>
      <c r="F1112">
        <v>14359</v>
      </c>
      <c r="G1112">
        <v>14359</v>
      </c>
      <c r="H1112">
        <v>14953216324.440001</v>
      </c>
      <c r="I1112">
        <v>24600174.920000002</v>
      </c>
      <c r="J1112" s="1">
        <v>43496</v>
      </c>
      <c r="K1112">
        <v>3</v>
      </c>
      <c r="L1112" t="s">
        <v>18</v>
      </c>
      <c r="M1112" t="s">
        <v>19</v>
      </c>
      <c r="N1112" t="s">
        <v>20</v>
      </c>
      <c r="O1112" t="s">
        <v>35</v>
      </c>
    </row>
    <row r="1113" spans="1:15" x14ac:dyDescent="0.35">
      <c r="A1113" t="s">
        <v>27</v>
      </c>
      <c r="B1113" t="s">
        <v>15</v>
      </c>
      <c r="C1113" t="s">
        <v>16</v>
      </c>
      <c r="D1113">
        <v>3</v>
      </c>
      <c r="E1113" t="s">
        <v>24</v>
      </c>
      <c r="F1113">
        <v>9</v>
      </c>
      <c r="G1113">
        <v>9</v>
      </c>
      <c r="H1113">
        <v>46703327.630000003</v>
      </c>
      <c r="I1113">
        <v>76833.64</v>
      </c>
      <c r="J1113" s="1">
        <v>43496</v>
      </c>
      <c r="K1113">
        <v>3</v>
      </c>
      <c r="L1113" t="s">
        <v>18</v>
      </c>
      <c r="M1113" t="s">
        <v>19</v>
      </c>
      <c r="N1113" t="s">
        <v>20</v>
      </c>
      <c r="O1113" t="s">
        <v>33</v>
      </c>
    </row>
    <row r="1114" spans="1:15" x14ac:dyDescent="0.35">
      <c r="A1114" t="s">
        <v>14</v>
      </c>
      <c r="B1114" t="s">
        <v>22</v>
      </c>
      <c r="C1114" t="s">
        <v>23</v>
      </c>
      <c r="D1114">
        <v>3</v>
      </c>
      <c r="E1114" t="s">
        <v>24</v>
      </c>
      <c r="F1114">
        <v>16774</v>
      </c>
      <c r="G1114">
        <v>16774</v>
      </c>
      <c r="H1114">
        <v>16323529460.35</v>
      </c>
      <c r="I1114">
        <v>26854535.59</v>
      </c>
      <c r="J1114" s="1">
        <v>43496</v>
      </c>
      <c r="K1114">
        <v>3</v>
      </c>
      <c r="L1114" t="s">
        <v>18</v>
      </c>
      <c r="M1114" t="s">
        <v>19</v>
      </c>
      <c r="N1114" t="s">
        <v>20</v>
      </c>
      <c r="O1114" t="s">
        <v>33</v>
      </c>
    </row>
    <row r="1115" spans="1:15" x14ac:dyDescent="0.35">
      <c r="A1115" t="s">
        <v>21</v>
      </c>
      <c r="B1115" t="s">
        <v>15</v>
      </c>
      <c r="C1115" t="s">
        <v>16</v>
      </c>
      <c r="D1115">
        <v>1</v>
      </c>
      <c r="E1115" t="s">
        <v>17</v>
      </c>
      <c r="F1115">
        <v>1689</v>
      </c>
      <c r="G1115">
        <v>1689</v>
      </c>
      <c r="H1115">
        <v>1508189475.6099999</v>
      </c>
      <c r="I1115">
        <v>2481186.9300000002</v>
      </c>
      <c r="J1115" s="1">
        <v>43496</v>
      </c>
      <c r="K1115">
        <v>3</v>
      </c>
      <c r="L1115" t="s">
        <v>18</v>
      </c>
      <c r="M1115" t="s">
        <v>19</v>
      </c>
      <c r="N1115" t="s">
        <v>20</v>
      </c>
      <c r="O1115" t="s">
        <v>32</v>
      </c>
    </row>
    <row r="1116" spans="1:15" x14ac:dyDescent="0.35">
      <c r="A1116" t="s">
        <v>21</v>
      </c>
      <c r="B1116" t="s">
        <v>15</v>
      </c>
      <c r="C1116" t="s">
        <v>16</v>
      </c>
      <c r="D1116">
        <v>2</v>
      </c>
      <c r="E1116" t="s">
        <v>26</v>
      </c>
      <c r="F1116">
        <v>3401</v>
      </c>
      <c r="G1116">
        <v>3401</v>
      </c>
      <c r="H1116">
        <v>5149132228.1199999</v>
      </c>
      <c r="I1116">
        <v>8471057.3800000008</v>
      </c>
      <c r="J1116" s="1">
        <v>43496</v>
      </c>
      <c r="K1116">
        <v>3</v>
      </c>
      <c r="L1116" t="s">
        <v>18</v>
      </c>
      <c r="M1116" t="s">
        <v>19</v>
      </c>
      <c r="N1116" t="s">
        <v>20</v>
      </c>
      <c r="O1116" t="s">
        <v>35</v>
      </c>
    </row>
    <row r="1117" spans="1:15" x14ac:dyDescent="0.35">
      <c r="A1117" t="s">
        <v>21</v>
      </c>
      <c r="B1117" t="s">
        <v>22</v>
      </c>
      <c r="C1117" t="s">
        <v>23</v>
      </c>
      <c r="D1117">
        <v>1</v>
      </c>
      <c r="E1117" t="s">
        <v>17</v>
      </c>
      <c r="F1117">
        <v>2000</v>
      </c>
      <c r="G1117">
        <v>2000</v>
      </c>
      <c r="H1117">
        <v>1767717059.1400001</v>
      </c>
      <c r="I1117">
        <v>2924795.35</v>
      </c>
      <c r="J1117" s="1">
        <v>43465</v>
      </c>
      <c r="K1117">
        <v>3</v>
      </c>
      <c r="L1117" t="s">
        <v>18</v>
      </c>
      <c r="M1117" t="s">
        <v>19</v>
      </c>
      <c r="N1117" t="s">
        <v>20</v>
      </c>
      <c r="O1117" t="s">
        <v>32</v>
      </c>
    </row>
    <row r="1118" spans="1:15" x14ac:dyDescent="0.35">
      <c r="A1118" t="s">
        <v>14</v>
      </c>
      <c r="B1118" t="s">
        <v>15</v>
      </c>
      <c r="C1118" t="s">
        <v>16</v>
      </c>
      <c r="D1118">
        <v>2</v>
      </c>
      <c r="E1118" t="s">
        <v>26</v>
      </c>
      <c r="F1118">
        <v>14942</v>
      </c>
      <c r="G1118">
        <v>14942</v>
      </c>
      <c r="H1118">
        <v>15962327807.25</v>
      </c>
      <c r="I1118">
        <v>26410641.82</v>
      </c>
      <c r="J1118" s="1">
        <v>43465</v>
      </c>
      <c r="K1118">
        <v>3</v>
      </c>
      <c r="L1118" t="s">
        <v>18</v>
      </c>
      <c r="M1118" t="s">
        <v>19</v>
      </c>
      <c r="N1118" t="s">
        <v>20</v>
      </c>
      <c r="O1118" t="s">
        <v>35</v>
      </c>
    </row>
    <row r="1119" spans="1:15" x14ac:dyDescent="0.35">
      <c r="A1119" t="s">
        <v>14</v>
      </c>
      <c r="B1119" t="s">
        <v>15</v>
      </c>
      <c r="C1119" t="s">
        <v>16</v>
      </c>
      <c r="D1119">
        <v>3</v>
      </c>
      <c r="E1119" t="s">
        <v>24</v>
      </c>
      <c r="F1119">
        <v>7962</v>
      </c>
      <c r="G1119">
        <v>7962</v>
      </c>
      <c r="H1119">
        <v>8202251768.4200001</v>
      </c>
      <c r="I1119">
        <v>13571124.220000001</v>
      </c>
      <c r="J1119" s="1">
        <v>43465</v>
      </c>
      <c r="K1119">
        <v>3</v>
      </c>
      <c r="L1119" t="s">
        <v>18</v>
      </c>
      <c r="M1119" t="s">
        <v>19</v>
      </c>
      <c r="N1119" t="s">
        <v>20</v>
      </c>
      <c r="O1119" t="s">
        <v>33</v>
      </c>
    </row>
    <row r="1120" spans="1:15" x14ac:dyDescent="0.35">
      <c r="A1120" t="s">
        <v>21</v>
      </c>
      <c r="B1120" t="s">
        <v>15</v>
      </c>
      <c r="C1120" t="s">
        <v>16</v>
      </c>
      <c r="D1120">
        <v>2</v>
      </c>
      <c r="E1120" t="s">
        <v>26</v>
      </c>
      <c r="F1120">
        <v>3447</v>
      </c>
      <c r="G1120">
        <v>3447</v>
      </c>
      <c r="H1120">
        <v>5553904808.3100004</v>
      </c>
      <c r="I1120">
        <v>9189273.1699999999</v>
      </c>
      <c r="J1120" s="1">
        <v>43465</v>
      </c>
      <c r="K1120">
        <v>3</v>
      </c>
      <c r="L1120" t="s">
        <v>18</v>
      </c>
      <c r="M1120" t="s">
        <v>19</v>
      </c>
      <c r="N1120" t="s">
        <v>20</v>
      </c>
      <c r="O1120" t="s">
        <v>35</v>
      </c>
    </row>
    <row r="1121" spans="1:15" x14ac:dyDescent="0.35">
      <c r="A1121" t="s">
        <v>14</v>
      </c>
      <c r="B1121" t="s">
        <v>22</v>
      </c>
      <c r="C1121" t="s">
        <v>23</v>
      </c>
      <c r="D1121">
        <v>4</v>
      </c>
      <c r="E1121" t="s">
        <v>25</v>
      </c>
      <c r="F1121">
        <v>2247</v>
      </c>
      <c r="G1121">
        <v>2247</v>
      </c>
      <c r="H1121">
        <v>2112894649.8800001</v>
      </c>
      <c r="I1121">
        <v>3495912.66</v>
      </c>
      <c r="J1121" s="1">
        <v>43465</v>
      </c>
      <c r="K1121">
        <v>3</v>
      </c>
      <c r="L1121" t="s">
        <v>18</v>
      </c>
      <c r="M1121" t="s">
        <v>19</v>
      </c>
      <c r="N1121" t="s">
        <v>20</v>
      </c>
      <c r="O1121" t="s">
        <v>34</v>
      </c>
    </row>
    <row r="1122" spans="1:15" x14ac:dyDescent="0.35">
      <c r="A1122" t="s">
        <v>21</v>
      </c>
      <c r="B1122" t="s">
        <v>22</v>
      </c>
      <c r="C1122" t="s">
        <v>23</v>
      </c>
      <c r="D1122">
        <v>3</v>
      </c>
      <c r="E1122" t="s">
        <v>24</v>
      </c>
      <c r="F1122">
        <v>1465</v>
      </c>
      <c r="G1122">
        <v>1465</v>
      </c>
      <c r="H1122">
        <v>3111749006.2399998</v>
      </c>
      <c r="I1122">
        <v>5148577.92</v>
      </c>
      <c r="J1122" s="1">
        <v>43465</v>
      </c>
      <c r="K1122">
        <v>3</v>
      </c>
      <c r="L1122" t="s">
        <v>18</v>
      </c>
      <c r="M1122" t="s">
        <v>19</v>
      </c>
      <c r="N1122" t="s">
        <v>20</v>
      </c>
      <c r="O1122" t="s">
        <v>33</v>
      </c>
    </row>
    <row r="1123" spans="1:15" x14ac:dyDescent="0.35">
      <c r="A1123" t="s">
        <v>14</v>
      </c>
      <c r="B1123" t="s">
        <v>22</v>
      </c>
      <c r="C1123" t="s">
        <v>23</v>
      </c>
      <c r="D1123">
        <v>2</v>
      </c>
      <c r="E1123" t="s">
        <v>26</v>
      </c>
      <c r="F1123">
        <v>34511</v>
      </c>
      <c r="G1123">
        <v>34511</v>
      </c>
      <c r="H1123">
        <v>34560566755.629997</v>
      </c>
      <c r="I1123">
        <v>57182558.869999997</v>
      </c>
      <c r="J1123" s="1">
        <v>43465</v>
      </c>
      <c r="K1123">
        <v>3</v>
      </c>
      <c r="L1123" t="s">
        <v>18</v>
      </c>
      <c r="M1123" t="s">
        <v>19</v>
      </c>
      <c r="N1123" t="s">
        <v>20</v>
      </c>
      <c r="O1123" t="s">
        <v>35</v>
      </c>
    </row>
    <row r="1124" spans="1:15" x14ac:dyDescent="0.35">
      <c r="A1124" t="s">
        <v>21</v>
      </c>
      <c r="B1124" t="s">
        <v>22</v>
      </c>
      <c r="C1124" t="s">
        <v>23</v>
      </c>
      <c r="D1124">
        <v>4</v>
      </c>
      <c r="E1124" t="s">
        <v>25</v>
      </c>
      <c r="F1124">
        <v>59</v>
      </c>
      <c r="G1124">
        <v>59</v>
      </c>
      <c r="H1124">
        <v>118465448.76000001</v>
      </c>
      <c r="I1124">
        <v>196008.29</v>
      </c>
      <c r="J1124" s="1">
        <v>43465</v>
      </c>
      <c r="K1124">
        <v>3</v>
      </c>
      <c r="L1124" t="s">
        <v>18</v>
      </c>
      <c r="M1124" t="s">
        <v>19</v>
      </c>
      <c r="N1124" t="s">
        <v>20</v>
      </c>
      <c r="O1124" t="s">
        <v>34</v>
      </c>
    </row>
    <row r="1125" spans="1:15" x14ac:dyDescent="0.35">
      <c r="A1125" t="s">
        <v>21</v>
      </c>
      <c r="B1125" t="s">
        <v>22</v>
      </c>
      <c r="C1125" t="s">
        <v>23</v>
      </c>
      <c r="D1125">
        <v>2</v>
      </c>
      <c r="E1125" t="s">
        <v>26</v>
      </c>
      <c r="F1125">
        <v>3253</v>
      </c>
      <c r="G1125">
        <v>3253</v>
      </c>
      <c r="H1125">
        <v>5486542989.2700005</v>
      </c>
      <c r="I1125">
        <v>9077818.9399999995</v>
      </c>
      <c r="J1125" s="1">
        <v>43465</v>
      </c>
      <c r="K1125">
        <v>3</v>
      </c>
      <c r="L1125" t="s">
        <v>18</v>
      </c>
      <c r="M1125" t="s">
        <v>19</v>
      </c>
      <c r="N1125" t="s">
        <v>20</v>
      </c>
      <c r="O1125" t="s">
        <v>35</v>
      </c>
    </row>
    <row r="1126" spans="1:15" x14ac:dyDescent="0.35">
      <c r="A1126" t="s">
        <v>14</v>
      </c>
      <c r="B1126" t="s">
        <v>15</v>
      </c>
      <c r="C1126" t="s">
        <v>16</v>
      </c>
      <c r="D1126">
        <v>5</v>
      </c>
      <c r="E1126" t="s">
        <v>29</v>
      </c>
      <c r="F1126">
        <v>1</v>
      </c>
      <c r="G1126">
        <v>1</v>
      </c>
      <c r="H1126">
        <v>1423379.9</v>
      </c>
      <c r="I1126">
        <v>2355.0700000000002</v>
      </c>
      <c r="J1126" s="1">
        <v>43465</v>
      </c>
      <c r="K1126">
        <v>3</v>
      </c>
      <c r="L1126" t="s">
        <v>18</v>
      </c>
      <c r="M1126" t="s">
        <v>19</v>
      </c>
      <c r="N1126" t="s">
        <v>20</v>
      </c>
      <c r="O1126" t="s">
        <v>36</v>
      </c>
    </row>
    <row r="1127" spans="1:15" x14ac:dyDescent="0.35">
      <c r="A1127" t="s">
        <v>21</v>
      </c>
      <c r="B1127" t="s">
        <v>15</v>
      </c>
      <c r="C1127" t="s">
        <v>16</v>
      </c>
      <c r="D1127">
        <v>1</v>
      </c>
      <c r="E1127" t="s">
        <v>17</v>
      </c>
      <c r="F1127">
        <v>1918</v>
      </c>
      <c r="G1127">
        <v>1918</v>
      </c>
      <c r="H1127">
        <v>1804353062.8699999</v>
      </c>
      <c r="I1127">
        <v>2985411.84</v>
      </c>
      <c r="J1127" s="1">
        <v>43465</v>
      </c>
      <c r="K1127">
        <v>3</v>
      </c>
      <c r="L1127" t="s">
        <v>18</v>
      </c>
      <c r="M1127" t="s">
        <v>19</v>
      </c>
      <c r="N1127" t="s">
        <v>20</v>
      </c>
      <c r="O1127" t="s">
        <v>32</v>
      </c>
    </row>
    <row r="1128" spans="1:15" x14ac:dyDescent="0.35">
      <c r="A1128" t="s">
        <v>21</v>
      </c>
      <c r="B1128" t="s">
        <v>15</v>
      </c>
      <c r="C1128" t="s">
        <v>16</v>
      </c>
      <c r="D1128">
        <v>3</v>
      </c>
      <c r="E1128" t="s">
        <v>24</v>
      </c>
      <c r="F1128">
        <v>1650</v>
      </c>
      <c r="G1128">
        <v>1650</v>
      </c>
      <c r="H1128">
        <v>3371378830.1799998</v>
      </c>
      <c r="I1128">
        <v>5578151.2400000002</v>
      </c>
      <c r="J1128" s="1">
        <v>43465</v>
      </c>
      <c r="K1128">
        <v>3</v>
      </c>
      <c r="L1128" t="s">
        <v>18</v>
      </c>
      <c r="M1128" t="s">
        <v>19</v>
      </c>
      <c r="N1128" t="s">
        <v>20</v>
      </c>
      <c r="O1128" t="s">
        <v>33</v>
      </c>
    </row>
    <row r="1129" spans="1:15" x14ac:dyDescent="0.35">
      <c r="A1129" t="s">
        <v>14</v>
      </c>
      <c r="B1129" t="s">
        <v>15</v>
      </c>
      <c r="C1129" t="s">
        <v>16</v>
      </c>
      <c r="D1129">
        <v>1</v>
      </c>
      <c r="E1129" t="s">
        <v>17</v>
      </c>
      <c r="F1129">
        <v>4846</v>
      </c>
      <c r="G1129">
        <v>4846</v>
      </c>
      <c r="H1129">
        <v>3178398190.98</v>
      </c>
      <c r="I1129">
        <v>5258853.04</v>
      </c>
      <c r="J1129" s="1">
        <v>43465</v>
      </c>
      <c r="K1129">
        <v>3</v>
      </c>
      <c r="L1129" t="s">
        <v>18</v>
      </c>
      <c r="M1129" t="s">
        <v>19</v>
      </c>
      <c r="N1129" t="s">
        <v>20</v>
      </c>
      <c r="O1129" t="s">
        <v>32</v>
      </c>
    </row>
    <row r="1130" spans="1:15" x14ac:dyDescent="0.35">
      <c r="A1130" t="s">
        <v>14</v>
      </c>
      <c r="B1130" t="s">
        <v>15</v>
      </c>
      <c r="C1130" t="s">
        <v>16</v>
      </c>
      <c r="D1130">
        <v>4</v>
      </c>
      <c r="E1130" t="s">
        <v>25</v>
      </c>
      <c r="F1130">
        <v>1461</v>
      </c>
      <c r="G1130">
        <v>1461</v>
      </c>
      <c r="H1130">
        <v>1235844033.28</v>
      </c>
      <c r="I1130">
        <v>2044779.09</v>
      </c>
      <c r="J1130" s="1">
        <v>43465</v>
      </c>
      <c r="K1130">
        <v>3</v>
      </c>
      <c r="L1130" t="s">
        <v>18</v>
      </c>
      <c r="M1130" t="s">
        <v>19</v>
      </c>
      <c r="N1130" t="s">
        <v>20</v>
      </c>
      <c r="O1130" t="s">
        <v>34</v>
      </c>
    </row>
    <row r="1131" spans="1:15" x14ac:dyDescent="0.35">
      <c r="A1131" t="s">
        <v>14</v>
      </c>
      <c r="B1131" t="s">
        <v>22</v>
      </c>
      <c r="C1131" t="s">
        <v>23</v>
      </c>
      <c r="D1131">
        <v>1</v>
      </c>
      <c r="E1131" t="s">
        <v>17</v>
      </c>
      <c r="F1131">
        <v>9184</v>
      </c>
      <c r="G1131">
        <v>9184</v>
      </c>
      <c r="H1131">
        <v>6125097419.1999998</v>
      </c>
      <c r="I1131">
        <v>10134346.07</v>
      </c>
      <c r="J1131" s="1">
        <v>43465</v>
      </c>
      <c r="K1131">
        <v>3</v>
      </c>
      <c r="L1131" t="s">
        <v>18</v>
      </c>
      <c r="M1131" t="s">
        <v>19</v>
      </c>
      <c r="N1131" t="s">
        <v>20</v>
      </c>
      <c r="O1131" t="s">
        <v>32</v>
      </c>
    </row>
    <row r="1132" spans="1:15" x14ac:dyDescent="0.35">
      <c r="A1132" t="s">
        <v>21</v>
      </c>
      <c r="B1132" t="s">
        <v>15</v>
      </c>
      <c r="C1132" t="s">
        <v>16</v>
      </c>
      <c r="D1132">
        <v>4</v>
      </c>
      <c r="E1132" t="s">
        <v>25</v>
      </c>
      <c r="F1132">
        <v>87</v>
      </c>
      <c r="G1132">
        <v>87</v>
      </c>
      <c r="H1132">
        <v>176636023.03999999</v>
      </c>
      <c r="I1132">
        <v>292255.03999999998</v>
      </c>
      <c r="J1132" s="1">
        <v>43465</v>
      </c>
      <c r="K1132">
        <v>3</v>
      </c>
      <c r="L1132" t="s">
        <v>18</v>
      </c>
      <c r="M1132" t="s">
        <v>19</v>
      </c>
      <c r="N1132" t="s">
        <v>20</v>
      </c>
      <c r="O1132" t="s">
        <v>34</v>
      </c>
    </row>
    <row r="1133" spans="1:15" x14ac:dyDescent="0.35">
      <c r="A1133" t="s">
        <v>14</v>
      </c>
      <c r="B1133" t="s">
        <v>22</v>
      </c>
      <c r="C1133" t="s">
        <v>23</v>
      </c>
      <c r="D1133">
        <v>3</v>
      </c>
      <c r="E1133" t="s">
        <v>24</v>
      </c>
      <c r="F1133">
        <v>17055</v>
      </c>
      <c r="G1133">
        <v>17055</v>
      </c>
      <c r="H1133">
        <v>17143899971.85</v>
      </c>
      <c r="I1133">
        <v>28365624.800000001</v>
      </c>
      <c r="J1133" s="1">
        <v>43465</v>
      </c>
      <c r="K1133">
        <v>3</v>
      </c>
      <c r="L1133" t="s">
        <v>18</v>
      </c>
      <c r="M1133" t="s">
        <v>19</v>
      </c>
      <c r="N1133" t="s">
        <v>20</v>
      </c>
      <c r="O1133" t="s">
        <v>33</v>
      </c>
    </row>
    <row r="1134" spans="1:15" x14ac:dyDescent="0.35">
      <c r="A1134" t="s">
        <v>27</v>
      </c>
      <c r="B1134" t="s">
        <v>15</v>
      </c>
      <c r="C1134" t="s">
        <v>16</v>
      </c>
      <c r="D1134">
        <v>3</v>
      </c>
      <c r="E1134" t="s">
        <v>24</v>
      </c>
      <c r="F1134">
        <v>9</v>
      </c>
      <c r="G1134">
        <v>9</v>
      </c>
      <c r="H1134">
        <v>23829638.719999999</v>
      </c>
      <c r="I1134">
        <v>39427.589999999997</v>
      </c>
      <c r="J1134" s="1">
        <v>43465</v>
      </c>
      <c r="K1134">
        <v>3</v>
      </c>
      <c r="L1134" t="s">
        <v>18</v>
      </c>
      <c r="M1134" t="s">
        <v>19</v>
      </c>
      <c r="N1134" t="s">
        <v>20</v>
      </c>
      <c r="O1134" t="s">
        <v>33</v>
      </c>
    </row>
    <row r="1135" spans="1:15" x14ac:dyDescent="0.35">
      <c r="A1135" t="s">
        <v>21</v>
      </c>
      <c r="B1135" t="s">
        <v>22</v>
      </c>
      <c r="C1135" t="s">
        <v>23</v>
      </c>
      <c r="D1135">
        <v>3</v>
      </c>
      <c r="E1135" t="s">
        <v>24</v>
      </c>
      <c r="F1135">
        <v>1465</v>
      </c>
      <c r="G1135">
        <v>1465</v>
      </c>
      <c r="H1135">
        <v>3089849985.0799999</v>
      </c>
      <c r="I1135">
        <v>5183007.6100000003</v>
      </c>
      <c r="J1135" s="1">
        <v>43434</v>
      </c>
      <c r="K1135">
        <v>3</v>
      </c>
      <c r="L1135" t="s">
        <v>18</v>
      </c>
      <c r="M1135" t="s">
        <v>19</v>
      </c>
      <c r="N1135" t="s">
        <v>20</v>
      </c>
      <c r="O1135" t="s">
        <v>33</v>
      </c>
    </row>
    <row r="1136" spans="1:15" x14ac:dyDescent="0.35">
      <c r="A1136" t="s">
        <v>21</v>
      </c>
      <c r="B1136" t="s">
        <v>22</v>
      </c>
      <c r="C1136" t="s">
        <v>23</v>
      </c>
      <c r="D1136">
        <v>4</v>
      </c>
      <c r="E1136" t="s">
        <v>25</v>
      </c>
      <c r="F1136">
        <v>60</v>
      </c>
      <c r="G1136">
        <v>60</v>
      </c>
      <c r="H1136">
        <v>119278422.93000001</v>
      </c>
      <c r="I1136">
        <v>200081.23</v>
      </c>
      <c r="J1136" s="1">
        <v>43434</v>
      </c>
      <c r="K1136">
        <v>3</v>
      </c>
      <c r="L1136" t="s">
        <v>18</v>
      </c>
      <c r="M1136" t="s">
        <v>19</v>
      </c>
      <c r="N1136" t="s">
        <v>20</v>
      </c>
      <c r="O1136" t="s">
        <v>34</v>
      </c>
    </row>
    <row r="1137" spans="1:15" x14ac:dyDescent="0.35">
      <c r="A1137" t="s">
        <v>14</v>
      </c>
      <c r="B1137" t="s">
        <v>15</v>
      </c>
      <c r="C1137" t="s">
        <v>16</v>
      </c>
      <c r="D1137">
        <v>3</v>
      </c>
      <c r="E1137" t="s">
        <v>24</v>
      </c>
      <c r="F1137">
        <v>7993</v>
      </c>
      <c r="G1137">
        <v>7993</v>
      </c>
      <c r="H1137">
        <v>8204031251.6599998</v>
      </c>
      <c r="I1137">
        <v>13761689.59</v>
      </c>
      <c r="J1137" s="1">
        <v>43434</v>
      </c>
      <c r="K1137">
        <v>3</v>
      </c>
      <c r="L1137" t="s">
        <v>18</v>
      </c>
      <c r="M1137" t="s">
        <v>19</v>
      </c>
      <c r="N1137" t="s">
        <v>20</v>
      </c>
      <c r="O1137" t="s">
        <v>33</v>
      </c>
    </row>
    <row r="1138" spans="1:15" x14ac:dyDescent="0.35">
      <c r="A1138" t="s">
        <v>14</v>
      </c>
      <c r="B1138" t="s">
        <v>15</v>
      </c>
      <c r="C1138" t="s">
        <v>16</v>
      </c>
      <c r="D1138">
        <v>2</v>
      </c>
      <c r="E1138" t="s">
        <v>26</v>
      </c>
      <c r="F1138">
        <v>15124</v>
      </c>
      <c r="G1138">
        <v>15124</v>
      </c>
      <c r="H1138">
        <v>16094055901.9</v>
      </c>
      <c r="I1138">
        <v>26996655.039999999</v>
      </c>
      <c r="J1138" s="1">
        <v>43434</v>
      </c>
      <c r="K1138">
        <v>3</v>
      </c>
      <c r="L1138" t="s">
        <v>18</v>
      </c>
      <c r="M1138" t="s">
        <v>19</v>
      </c>
      <c r="N1138" t="s">
        <v>20</v>
      </c>
      <c r="O1138" t="s">
        <v>35</v>
      </c>
    </row>
    <row r="1139" spans="1:15" x14ac:dyDescent="0.35">
      <c r="A1139" t="s">
        <v>14</v>
      </c>
      <c r="B1139" t="s">
        <v>22</v>
      </c>
      <c r="C1139" t="s">
        <v>23</v>
      </c>
      <c r="D1139">
        <v>3</v>
      </c>
      <c r="E1139" t="s">
        <v>24</v>
      </c>
      <c r="F1139">
        <v>17053</v>
      </c>
      <c r="G1139">
        <v>17053</v>
      </c>
      <c r="H1139">
        <v>16878525173.959999</v>
      </c>
      <c r="I1139">
        <v>28312547.469999999</v>
      </c>
      <c r="J1139" s="1">
        <v>43434</v>
      </c>
      <c r="K1139">
        <v>3</v>
      </c>
      <c r="L1139" t="s">
        <v>18</v>
      </c>
      <c r="M1139" t="s">
        <v>19</v>
      </c>
      <c r="N1139" t="s">
        <v>20</v>
      </c>
      <c r="O1139" t="s">
        <v>33</v>
      </c>
    </row>
    <row r="1140" spans="1:15" x14ac:dyDescent="0.35">
      <c r="A1140" t="s">
        <v>27</v>
      </c>
      <c r="B1140" t="s">
        <v>15</v>
      </c>
      <c r="C1140" t="s">
        <v>16</v>
      </c>
      <c r="D1140">
        <v>3</v>
      </c>
      <c r="E1140" t="s">
        <v>24</v>
      </c>
      <c r="F1140">
        <v>9</v>
      </c>
      <c r="G1140">
        <v>9</v>
      </c>
      <c r="H1140">
        <v>22374368.530000001</v>
      </c>
      <c r="I1140">
        <v>37531.440000000002</v>
      </c>
      <c r="J1140" s="1">
        <v>43434</v>
      </c>
      <c r="K1140">
        <v>3</v>
      </c>
      <c r="L1140" t="s">
        <v>18</v>
      </c>
      <c r="M1140" t="s">
        <v>19</v>
      </c>
      <c r="N1140" t="s">
        <v>20</v>
      </c>
      <c r="O1140" t="s">
        <v>33</v>
      </c>
    </row>
    <row r="1141" spans="1:15" x14ac:dyDescent="0.35">
      <c r="A1141" t="s">
        <v>14</v>
      </c>
      <c r="B1141" t="s">
        <v>15</v>
      </c>
      <c r="C1141" t="s">
        <v>16</v>
      </c>
      <c r="D1141">
        <v>4</v>
      </c>
      <c r="E1141" t="s">
        <v>25</v>
      </c>
      <c r="F1141">
        <v>1459</v>
      </c>
      <c r="G1141">
        <v>1459</v>
      </c>
      <c r="H1141">
        <v>1251341830.0699999</v>
      </c>
      <c r="I1141">
        <v>2099038.5499999998</v>
      </c>
      <c r="J1141" s="1">
        <v>43434</v>
      </c>
      <c r="K1141">
        <v>3</v>
      </c>
      <c r="L1141" t="s">
        <v>18</v>
      </c>
      <c r="M1141" t="s">
        <v>19</v>
      </c>
      <c r="N1141" t="s">
        <v>20</v>
      </c>
      <c r="O1141" t="s">
        <v>34</v>
      </c>
    </row>
    <row r="1142" spans="1:15" x14ac:dyDescent="0.35">
      <c r="A1142" t="s">
        <v>21</v>
      </c>
      <c r="B1142" t="s">
        <v>15</v>
      </c>
      <c r="C1142" t="s">
        <v>16</v>
      </c>
      <c r="D1142">
        <v>2</v>
      </c>
      <c r="E1142" t="s">
        <v>26</v>
      </c>
      <c r="F1142">
        <v>3428</v>
      </c>
      <c r="G1142">
        <v>3428</v>
      </c>
      <c r="H1142">
        <v>5476316649.6300001</v>
      </c>
      <c r="I1142">
        <v>9186138.8100000005</v>
      </c>
      <c r="J1142" s="1">
        <v>43434</v>
      </c>
      <c r="K1142">
        <v>3</v>
      </c>
      <c r="L1142" t="s">
        <v>18</v>
      </c>
      <c r="M1142" t="s">
        <v>19</v>
      </c>
      <c r="N1142" t="s">
        <v>20</v>
      </c>
      <c r="O1142" t="s">
        <v>35</v>
      </c>
    </row>
    <row r="1143" spans="1:15" x14ac:dyDescent="0.35">
      <c r="A1143" t="s">
        <v>14</v>
      </c>
      <c r="B1143" t="s">
        <v>15</v>
      </c>
      <c r="C1143" t="s">
        <v>16</v>
      </c>
      <c r="D1143">
        <v>5</v>
      </c>
      <c r="E1143" t="s">
        <v>29</v>
      </c>
      <c r="F1143">
        <v>1</v>
      </c>
      <c r="G1143">
        <v>1</v>
      </c>
      <c r="H1143">
        <v>1583321.7</v>
      </c>
      <c r="I1143">
        <v>2655.91</v>
      </c>
      <c r="J1143" s="1">
        <v>43434</v>
      </c>
      <c r="K1143">
        <v>3</v>
      </c>
      <c r="L1143" t="s">
        <v>18</v>
      </c>
      <c r="M1143" t="s">
        <v>19</v>
      </c>
      <c r="N1143" t="s">
        <v>20</v>
      </c>
      <c r="O1143" t="s">
        <v>36</v>
      </c>
    </row>
    <row r="1144" spans="1:15" x14ac:dyDescent="0.35">
      <c r="A1144" t="s">
        <v>21</v>
      </c>
      <c r="B1144" t="s">
        <v>15</v>
      </c>
      <c r="C1144" t="s">
        <v>16</v>
      </c>
      <c r="D1144">
        <v>1</v>
      </c>
      <c r="E1144" t="s">
        <v>17</v>
      </c>
      <c r="F1144">
        <v>1898</v>
      </c>
      <c r="G1144">
        <v>1898</v>
      </c>
      <c r="H1144">
        <v>1831628170.21</v>
      </c>
      <c r="I1144">
        <v>3072428.37</v>
      </c>
      <c r="J1144" s="1">
        <v>43434</v>
      </c>
      <c r="K1144">
        <v>3</v>
      </c>
      <c r="L1144" t="s">
        <v>18</v>
      </c>
      <c r="M1144" t="s">
        <v>19</v>
      </c>
      <c r="N1144" t="s">
        <v>20</v>
      </c>
      <c r="O1144" t="s">
        <v>32</v>
      </c>
    </row>
    <row r="1145" spans="1:15" x14ac:dyDescent="0.35">
      <c r="A1145" t="s">
        <v>28</v>
      </c>
      <c r="B1145" t="s">
        <v>22</v>
      </c>
      <c r="C1145" t="s">
        <v>23</v>
      </c>
      <c r="D1145">
        <v>4</v>
      </c>
      <c r="E1145" t="s">
        <v>25</v>
      </c>
      <c r="F1145">
        <v>1</v>
      </c>
      <c r="G1145">
        <v>1</v>
      </c>
      <c r="H1145">
        <v>11347.27</v>
      </c>
      <c r="I1145">
        <v>19.03</v>
      </c>
      <c r="J1145" s="1">
        <v>43434</v>
      </c>
      <c r="K1145">
        <v>3</v>
      </c>
      <c r="L1145" t="s">
        <v>18</v>
      </c>
      <c r="M1145" t="s">
        <v>19</v>
      </c>
      <c r="N1145" t="s">
        <v>20</v>
      </c>
      <c r="O1145" t="s">
        <v>34</v>
      </c>
    </row>
    <row r="1146" spans="1:15" x14ac:dyDescent="0.35">
      <c r="A1146" t="s">
        <v>14</v>
      </c>
      <c r="B1146" t="s">
        <v>22</v>
      </c>
      <c r="C1146" t="s">
        <v>23</v>
      </c>
      <c r="D1146">
        <v>2</v>
      </c>
      <c r="E1146" t="s">
        <v>26</v>
      </c>
      <c r="F1146">
        <v>35011</v>
      </c>
      <c r="G1146">
        <v>35011</v>
      </c>
      <c r="H1146">
        <v>34522172067.339996</v>
      </c>
      <c r="I1146">
        <v>57908533.200000003</v>
      </c>
      <c r="J1146" s="1">
        <v>43434</v>
      </c>
      <c r="K1146">
        <v>3</v>
      </c>
      <c r="L1146" t="s">
        <v>18</v>
      </c>
      <c r="M1146" t="s">
        <v>19</v>
      </c>
      <c r="N1146" t="s">
        <v>20</v>
      </c>
      <c r="O1146" t="s">
        <v>35</v>
      </c>
    </row>
    <row r="1147" spans="1:15" x14ac:dyDescent="0.35">
      <c r="A1147" t="s">
        <v>21</v>
      </c>
      <c r="B1147" t="s">
        <v>22</v>
      </c>
      <c r="C1147" t="s">
        <v>23</v>
      </c>
      <c r="D1147">
        <v>2</v>
      </c>
      <c r="E1147" t="s">
        <v>26</v>
      </c>
      <c r="F1147">
        <v>3216</v>
      </c>
      <c r="G1147">
        <v>3216</v>
      </c>
      <c r="H1147">
        <v>5539633546.3400002</v>
      </c>
      <c r="I1147">
        <v>9292348.4800000004</v>
      </c>
      <c r="J1147" s="1">
        <v>43434</v>
      </c>
      <c r="K1147">
        <v>3</v>
      </c>
      <c r="L1147" t="s">
        <v>18</v>
      </c>
      <c r="M1147" t="s">
        <v>19</v>
      </c>
      <c r="N1147" t="s">
        <v>20</v>
      </c>
      <c r="O1147" t="s">
        <v>35</v>
      </c>
    </row>
    <row r="1148" spans="1:15" x14ac:dyDescent="0.35">
      <c r="A1148" t="s">
        <v>14</v>
      </c>
      <c r="B1148" t="s">
        <v>22</v>
      </c>
      <c r="C1148" t="s">
        <v>23</v>
      </c>
      <c r="D1148">
        <v>4</v>
      </c>
      <c r="E1148" t="s">
        <v>25</v>
      </c>
      <c r="F1148">
        <v>2221</v>
      </c>
      <c r="G1148">
        <v>2221</v>
      </c>
      <c r="H1148">
        <v>2059042517.71</v>
      </c>
      <c r="I1148">
        <v>3453900.05</v>
      </c>
      <c r="J1148" s="1">
        <v>43434</v>
      </c>
      <c r="K1148">
        <v>3</v>
      </c>
      <c r="L1148" t="s">
        <v>18</v>
      </c>
      <c r="M1148" t="s">
        <v>19</v>
      </c>
      <c r="N1148" t="s">
        <v>20</v>
      </c>
      <c r="O1148" t="s">
        <v>34</v>
      </c>
    </row>
    <row r="1149" spans="1:15" x14ac:dyDescent="0.35">
      <c r="A1149" t="s">
        <v>14</v>
      </c>
      <c r="B1149" t="s">
        <v>15</v>
      </c>
      <c r="C1149" t="s">
        <v>16</v>
      </c>
      <c r="D1149">
        <v>1</v>
      </c>
      <c r="E1149" t="s">
        <v>17</v>
      </c>
      <c r="F1149">
        <v>5089</v>
      </c>
      <c r="G1149">
        <v>5089</v>
      </c>
      <c r="H1149">
        <v>3556012435.0100002</v>
      </c>
      <c r="I1149">
        <v>5964962.5700000003</v>
      </c>
      <c r="J1149" s="1">
        <v>43434</v>
      </c>
      <c r="K1149">
        <v>3</v>
      </c>
      <c r="L1149" t="s">
        <v>18</v>
      </c>
      <c r="M1149" t="s">
        <v>19</v>
      </c>
      <c r="N1149" t="s">
        <v>20</v>
      </c>
      <c r="O1149" t="s">
        <v>32</v>
      </c>
    </row>
    <row r="1150" spans="1:15" x14ac:dyDescent="0.35">
      <c r="A1150" t="s">
        <v>21</v>
      </c>
      <c r="B1150" t="s">
        <v>15</v>
      </c>
      <c r="C1150" t="s">
        <v>16</v>
      </c>
      <c r="D1150">
        <v>3</v>
      </c>
      <c r="E1150" t="s">
        <v>24</v>
      </c>
      <c r="F1150">
        <v>1641</v>
      </c>
      <c r="G1150">
        <v>1641</v>
      </c>
      <c r="H1150">
        <v>3381989793.8400002</v>
      </c>
      <c r="I1150">
        <v>5673051.7400000002</v>
      </c>
      <c r="J1150" s="1">
        <v>43434</v>
      </c>
      <c r="K1150">
        <v>3</v>
      </c>
      <c r="L1150" t="s">
        <v>18</v>
      </c>
      <c r="M1150" t="s">
        <v>19</v>
      </c>
      <c r="N1150" t="s">
        <v>20</v>
      </c>
      <c r="O1150" t="s">
        <v>33</v>
      </c>
    </row>
    <row r="1151" spans="1:15" x14ac:dyDescent="0.35">
      <c r="A1151" t="s">
        <v>14</v>
      </c>
      <c r="B1151" t="s">
        <v>22</v>
      </c>
      <c r="C1151" t="s">
        <v>23</v>
      </c>
      <c r="D1151">
        <v>1</v>
      </c>
      <c r="E1151" t="s">
        <v>17</v>
      </c>
      <c r="F1151">
        <v>9889</v>
      </c>
      <c r="G1151">
        <v>9889</v>
      </c>
      <c r="H1151">
        <v>6890504980.2299995</v>
      </c>
      <c r="I1151">
        <v>11558340.99</v>
      </c>
      <c r="J1151" s="1">
        <v>43434</v>
      </c>
      <c r="K1151">
        <v>3</v>
      </c>
      <c r="L1151" t="s">
        <v>18</v>
      </c>
      <c r="M1151" t="s">
        <v>19</v>
      </c>
      <c r="N1151" t="s">
        <v>20</v>
      </c>
      <c r="O1151" t="s">
        <v>32</v>
      </c>
    </row>
    <row r="1152" spans="1:15" x14ac:dyDescent="0.35">
      <c r="A1152" t="s">
        <v>21</v>
      </c>
      <c r="B1152" t="s">
        <v>15</v>
      </c>
      <c r="C1152" t="s">
        <v>16</v>
      </c>
      <c r="D1152">
        <v>4</v>
      </c>
      <c r="E1152" t="s">
        <v>25</v>
      </c>
      <c r="F1152">
        <v>87</v>
      </c>
      <c r="G1152">
        <v>87</v>
      </c>
      <c r="H1152">
        <v>187662063.13999999</v>
      </c>
      <c r="I1152">
        <v>314790.01</v>
      </c>
      <c r="J1152" s="1">
        <v>43434</v>
      </c>
      <c r="K1152">
        <v>3</v>
      </c>
      <c r="L1152" t="s">
        <v>18</v>
      </c>
      <c r="M1152" t="s">
        <v>19</v>
      </c>
      <c r="N1152" t="s">
        <v>20</v>
      </c>
      <c r="O1152" t="s">
        <v>34</v>
      </c>
    </row>
    <row r="1153" spans="1:15" x14ac:dyDescent="0.35">
      <c r="A1153" t="s">
        <v>21</v>
      </c>
      <c r="B1153" t="s">
        <v>22</v>
      </c>
      <c r="C1153" t="s">
        <v>23</v>
      </c>
      <c r="D1153">
        <v>1</v>
      </c>
      <c r="E1153" t="s">
        <v>17</v>
      </c>
      <c r="F1153">
        <v>1990</v>
      </c>
      <c r="G1153">
        <v>1990</v>
      </c>
      <c r="H1153">
        <v>1876251282.21</v>
      </c>
      <c r="I1153">
        <v>3147280.52</v>
      </c>
      <c r="J1153" s="1">
        <v>43434</v>
      </c>
      <c r="K1153">
        <v>3</v>
      </c>
      <c r="L1153" t="s">
        <v>18</v>
      </c>
      <c r="M1153" t="s">
        <v>19</v>
      </c>
      <c r="N1153" t="s">
        <v>20</v>
      </c>
      <c r="O1153" t="s">
        <v>32</v>
      </c>
    </row>
    <row r="1154" spans="1:15" x14ac:dyDescent="0.35">
      <c r="A1154" t="s">
        <v>21</v>
      </c>
      <c r="B1154" t="s">
        <v>22</v>
      </c>
      <c r="C1154" t="s">
        <v>23</v>
      </c>
      <c r="D1154">
        <v>3</v>
      </c>
      <c r="E1154" t="s">
        <v>24</v>
      </c>
      <c r="F1154">
        <v>1454</v>
      </c>
      <c r="G1154">
        <v>1454</v>
      </c>
      <c r="H1154">
        <v>3057917456</v>
      </c>
      <c r="I1154">
        <v>5069491.8</v>
      </c>
      <c r="J1154" s="1">
        <v>43404</v>
      </c>
      <c r="K1154">
        <v>3</v>
      </c>
      <c r="L1154" t="s">
        <v>18</v>
      </c>
      <c r="M1154" t="s">
        <v>19</v>
      </c>
      <c r="N1154" t="s">
        <v>20</v>
      </c>
      <c r="O1154" t="s">
        <v>33</v>
      </c>
    </row>
    <row r="1155" spans="1:15" x14ac:dyDescent="0.35">
      <c r="A1155" t="s">
        <v>21</v>
      </c>
      <c r="B1155" t="s">
        <v>15</v>
      </c>
      <c r="C1155" t="s">
        <v>16</v>
      </c>
      <c r="D1155">
        <v>1</v>
      </c>
      <c r="E1155" t="s">
        <v>17</v>
      </c>
      <c r="F1155">
        <v>1911</v>
      </c>
      <c r="G1155">
        <v>1911</v>
      </c>
      <c r="H1155">
        <v>1793592140.6199999</v>
      </c>
      <c r="I1155">
        <v>2973461.77</v>
      </c>
      <c r="J1155" s="1">
        <v>43404</v>
      </c>
      <c r="K1155">
        <v>3</v>
      </c>
      <c r="L1155" t="s">
        <v>18</v>
      </c>
      <c r="M1155" t="s">
        <v>19</v>
      </c>
      <c r="N1155" t="s">
        <v>20</v>
      </c>
      <c r="O1155" t="s">
        <v>32</v>
      </c>
    </row>
    <row r="1156" spans="1:15" x14ac:dyDescent="0.35">
      <c r="A1156" t="s">
        <v>14</v>
      </c>
      <c r="B1156" t="s">
        <v>15</v>
      </c>
      <c r="C1156" t="s">
        <v>16</v>
      </c>
      <c r="D1156">
        <v>3</v>
      </c>
      <c r="E1156" t="s">
        <v>24</v>
      </c>
      <c r="F1156">
        <v>7929</v>
      </c>
      <c r="G1156">
        <v>7929</v>
      </c>
      <c r="H1156">
        <v>9226139628.0100002</v>
      </c>
      <c r="I1156">
        <v>15295324.32</v>
      </c>
      <c r="J1156" s="1">
        <v>43404</v>
      </c>
      <c r="K1156">
        <v>3</v>
      </c>
      <c r="L1156" t="s">
        <v>18</v>
      </c>
      <c r="M1156" t="s">
        <v>19</v>
      </c>
      <c r="N1156" t="s">
        <v>20</v>
      </c>
      <c r="O1156" t="s">
        <v>33</v>
      </c>
    </row>
    <row r="1157" spans="1:15" x14ac:dyDescent="0.35">
      <c r="A1157" t="s">
        <v>21</v>
      </c>
      <c r="B1157" t="s">
        <v>22</v>
      </c>
      <c r="C1157" t="s">
        <v>23</v>
      </c>
      <c r="D1157">
        <v>1</v>
      </c>
      <c r="E1157" t="s">
        <v>17</v>
      </c>
      <c r="F1157">
        <v>2017</v>
      </c>
      <c r="G1157">
        <v>2017</v>
      </c>
      <c r="H1157">
        <v>1779350195.27</v>
      </c>
      <c r="I1157">
        <v>2949851.12</v>
      </c>
      <c r="J1157" s="1">
        <v>43404</v>
      </c>
      <c r="K1157">
        <v>3</v>
      </c>
      <c r="L1157" t="s">
        <v>18</v>
      </c>
      <c r="M1157" t="s">
        <v>19</v>
      </c>
      <c r="N1157" t="s">
        <v>20</v>
      </c>
      <c r="O1157" t="s">
        <v>32</v>
      </c>
    </row>
    <row r="1158" spans="1:15" x14ac:dyDescent="0.35">
      <c r="A1158" t="s">
        <v>21</v>
      </c>
      <c r="B1158" t="s">
        <v>22</v>
      </c>
      <c r="C1158" t="s">
        <v>23</v>
      </c>
      <c r="D1158">
        <v>2</v>
      </c>
      <c r="E1158" t="s">
        <v>26</v>
      </c>
      <c r="F1158">
        <v>3221</v>
      </c>
      <c r="G1158">
        <v>3221</v>
      </c>
      <c r="H1158">
        <v>5439146403.5900002</v>
      </c>
      <c r="I1158">
        <v>9017152.5299999993</v>
      </c>
      <c r="J1158" s="1">
        <v>43404</v>
      </c>
      <c r="K1158">
        <v>3</v>
      </c>
      <c r="L1158" t="s">
        <v>18</v>
      </c>
      <c r="M1158" t="s">
        <v>19</v>
      </c>
      <c r="N1158" t="s">
        <v>20</v>
      </c>
      <c r="O1158" t="s">
        <v>35</v>
      </c>
    </row>
    <row r="1159" spans="1:15" x14ac:dyDescent="0.35">
      <c r="A1159" t="s">
        <v>27</v>
      </c>
      <c r="B1159" t="s">
        <v>15</v>
      </c>
      <c r="C1159" t="s">
        <v>16</v>
      </c>
      <c r="D1159">
        <v>3</v>
      </c>
      <c r="E1159" t="s">
        <v>24</v>
      </c>
      <c r="F1159">
        <v>9</v>
      </c>
      <c r="G1159">
        <v>9</v>
      </c>
      <c r="H1159">
        <v>23567205.57</v>
      </c>
      <c r="I1159">
        <v>39070.300000000003</v>
      </c>
      <c r="J1159" s="1">
        <v>43404</v>
      </c>
      <c r="K1159">
        <v>3</v>
      </c>
      <c r="L1159" t="s">
        <v>18</v>
      </c>
      <c r="M1159" t="s">
        <v>19</v>
      </c>
      <c r="N1159" t="s">
        <v>20</v>
      </c>
      <c r="O1159" t="s">
        <v>33</v>
      </c>
    </row>
    <row r="1160" spans="1:15" x14ac:dyDescent="0.35">
      <c r="A1160" t="s">
        <v>21</v>
      </c>
      <c r="B1160" t="s">
        <v>15</v>
      </c>
      <c r="C1160" t="s">
        <v>16</v>
      </c>
      <c r="D1160">
        <v>4</v>
      </c>
      <c r="E1160" t="s">
        <v>25</v>
      </c>
      <c r="F1160">
        <v>84</v>
      </c>
      <c r="G1160">
        <v>84</v>
      </c>
      <c r="H1160">
        <v>182941155.5</v>
      </c>
      <c r="I1160">
        <v>303284.40999999997</v>
      </c>
      <c r="J1160" s="1">
        <v>43404</v>
      </c>
      <c r="K1160">
        <v>3</v>
      </c>
      <c r="L1160" t="s">
        <v>18</v>
      </c>
      <c r="M1160" t="s">
        <v>19</v>
      </c>
      <c r="N1160" t="s">
        <v>20</v>
      </c>
      <c r="O1160" t="s">
        <v>34</v>
      </c>
    </row>
    <row r="1161" spans="1:15" x14ac:dyDescent="0.35">
      <c r="A1161" t="s">
        <v>14</v>
      </c>
      <c r="B1161" t="s">
        <v>22</v>
      </c>
      <c r="C1161" t="s">
        <v>23</v>
      </c>
      <c r="D1161">
        <v>2</v>
      </c>
      <c r="E1161" t="s">
        <v>26</v>
      </c>
      <c r="F1161">
        <v>35268</v>
      </c>
      <c r="G1161">
        <v>35268</v>
      </c>
      <c r="H1161">
        <v>41153283148.209999</v>
      </c>
      <c r="I1161">
        <v>68224938.909999996</v>
      </c>
      <c r="J1161" s="1">
        <v>43404</v>
      </c>
      <c r="K1161">
        <v>3</v>
      </c>
      <c r="L1161" t="s">
        <v>18</v>
      </c>
      <c r="M1161" t="s">
        <v>19</v>
      </c>
      <c r="N1161" t="s">
        <v>20</v>
      </c>
      <c r="O1161" t="s">
        <v>35</v>
      </c>
    </row>
    <row r="1162" spans="1:15" x14ac:dyDescent="0.35">
      <c r="A1162" t="s">
        <v>21</v>
      </c>
      <c r="B1162" t="s">
        <v>15</v>
      </c>
      <c r="C1162" t="s">
        <v>16</v>
      </c>
      <c r="D1162">
        <v>3</v>
      </c>
      <c r="E1162" t="s">
        <v>24</v>
      </c>
      <c r="F1162">
        <v>1638</v>
      </c>
      <c r="G1162">
        <v>1638</v>
      </c>
      <c r="H1162">
        <v>3350859662.0300002</v>
      </c>
      <c r="I1162">
        <v>5555138.7000000002</v>
      </c>
      <c r="J1162" s="1">
        <v>43404</v>
      </c>
      <c r="K1162">
        <v>3</v>
      </c>
      <c r="L1162" t="s">
        <v>18</v>
      </c>
      <c r="M1162" t="s">
        <v>19</v>
      </c>
      <c r="N1162" t="s">
        <v>20</v>
      </c>
      <c r="O1162" t="s">
        <v>33</v>
      </c>
    </row>
    <row r="1163" spans="1:15" x14ac:dyDescent="0.35">
      <c r="A1163" t="s">
        <v>14</v>
      </c>
      <c r="B1163" t="s">
        <v>22</v>
      </c>
      <c r="C1163" t="s">
        <v>23</v>
      </c>
      <c r="D1163">
        <v>4</v>
      </c>
      <c r="E1163" t="s">
        <v>25</v>
      </c>
      <c r="F1163">
        <v>2203</v>
      </c>
      <c r="G1163">
        <v>2203</v>
      </c>
      <c r="H1163">
        <v>2281640338.2800002</v>
      </c>
      <c r="I1163">
        <v>3782560.24</v>
      </c>
      <c r="J1163" s="1">
        <v>43404</v>
      </c>
      <c r="K1163">
        <v>3</v>
      </c>
      <c r="L1163" t="s">
        <v>18</v>
      </c>
      <c r="M1163" t="s">
        <v>19</v>
      </c>
      <c r="N1163" t="s">
        <v>20</v>
      </c>
      <c r="O1163" t="s">
        <v>34</v>
      </c>
    </row>
    <row r="1164" spans="1:15" x14ac:dyDescent="0.35">
      <c r="A1164" t="s">
        <v>14</v>
      </c>
      <c r="B1164" t="s">
        <v>22</v>
      </c>
      <c r="C1164" t="s">
        <v>23</v>
      </c>
      <c r="D1164">
        <v>1</v>
      </c>
      <c r="E1164" t="s">
        <v>17</v>
      </c>
      <c r="F1164">
        <v>10287</v>
      </c>
      <c r="G1164">
        <v>10287</v>
      </c>
      <c r="H1164">
        <v>8282549795.3000002</v>
      </c>
      <c r="I1164">
        <v>13731017.57</v>
      </c>
      <c r="J1164" s="1">
        <v>43404</v>
      </c>
      <c r="K1164">
        <v>3</v>
      </c>
      <c r="L1164" t="s">
        <v>18</v>
      </c>
      <c r="M1164" t="s">
        <v>19</v>
      </c>
      <c r="N1164" t="s">
        <v>20</v>
      </c>
      <c r="O1164" t="s">
        <v>32</v>
      </c>
    </row>
    <row r="1165" spans="1:15" x14ac:dyDescent="0.35">
      <c r="A1165" t="s">
        <v>14</v>
      </c>
      <c r="B1165" t="s">
        <v>15</v>
      </c>
      <c r="C1165" t="s">
        <v>16</v>
      </c>
      <c r="D1165">
        <v>1</v>
      </c>
      <c r="E1165" t="s">
        <v>17</v>
      </c>
      <c r="F1165">
        <v>5236</v>
      </c>
      <c r="G1165">
        <v>5236</v>
      </c>
      <c r="H1165">
        <v>4193736930.46</v>
      </c>
      <c r="I1165">
        <v>6952481.6500000004</v>
      </c>
      <c r="J1165" s="1">
        <v>43404</v>
      </c>
      <c r="K1165">
        <v>3</v>
      </c>
      <c r="L1165" t="s">
        <v>18</v>
      </c>
      <c r="M1165" t="s">
        <v>19</v>
      </c>
      <c r="N1165" t="s">
        <v>20</v>
      </c>
      <c r="O1165" t="s">
        <v>32</v>
      </c>
    </row>
    <row r="1166" spans="1:15" x14ac:dyDescent="0.35">
      <c r="A1166" t="s">
        <v>14</v>
      </c>
      <c r="B1166" t="s">
        <v>15</v>
      </c>
      <c r="C1166" t="s">
        <v>16</v>
      </c>
      <c r="D1166">
        <v>5</v>
      </c>
      <c r="E1166" t="s">
        <v>29</v>
      </c>
      <c r="F1166">
        <v>1</v>
      </c>
      <c r="G1166">
        <v>1</v>
      </c>
      <c r="H1166">
        <v>1801424.2</v>
      </c>
      <c r="I1166">
        <v>2986.45</v>
      </c>
      <c r="J1166" s="1">
        <v>43404</v>
      </c>
      <c r="K1166">
        <v>3</v>
      </c>
      <c r="L1166" t="s">
        <v>18</v>
      </c>
      <c r="M1166" t="s">
        <v>19</v>
      </c>
      <c r="N1166" t="s">
        <v>20</v>
      </c>
      <c r="O1166" t="s">
        <v>36</v>
      </c>
    </row>
    <row r="1167" spans="1:15" x14ac:dyDescent="0.35">
      <c r="A1167" t="s">
        <v>21</v>
      </c>
      <c r="B1167" t="s">
        <v>22</v>
      </c>
      <c r="C1167" t="s">
        <v>23</v>
      </c>
      <c r="D1167">
        <v>4</v>
      </c>
      <c r="E1167" t="s">
        <v>25</v>
      </c>
      <c r="F1167">
        <v>63</v>
      </c>
      <c r="G1167">
        <v>63</v>
      </c>
      <c r="H1167">
        <v>124205510.61</v>
      </c>
      <c r="I1167">
        <v>205910.99</v>
      </c>
      <c r="J1167" s="1">
        <v>43404</v>
      </c>
      <c r="K1167">
        <v>3</v>
      </c>
      <c r="L1167" t="s">
        <v>18</v>
      </c>
      <c r="M1167" t="s">
        <v>19</v>
      </c>
      <c r="N1167" t="s">
        <v>20</v>
      </c>
      <c r="O1167" t="s">
        <v>34</v>
      </c>
    </row>
    <row r="1168" spans="1:15" x14ac:dyDescent="0.35">
      <c r="A1168" t="s">
        <v>21</v>
      </c>
      <c r="B1168" t="s">
        <v>15</v>
      </c>
      <c r="C1168" t="s">
        <v>16</v>
      </c>
      <c r="D1168">
        <v>2</v>
      </c>
      <c r="E1168" t="s">
        <v>26</v>
      </c>
      <c r="F1168">
        <v>3421</v>
      </c>
      <c r="G1168">
        <v>3421</v>
      </c>
      <c r="H1168">
        <v>5452296885.7700005</v>
      </c>
      <c r="I1168">
        <v>9038953.7200000007</v>
      </c>
      <c r="J1168" s="1">
        <v>43404</v>
      </c>
      <c r="K1168">
        <v>3</v>
      </c>
      <c r="L1168" t="s">
        <v>18</v>
      </c>
      <c r="M1168" t="s">
        <v>19</v>
      </c>
      <c r="N1168" t="s">
        <v>20</v>
      </c>
      <c r="O1168" t="s">
        <v>35</v>
      </c>
    </row>
    <row r="1169" spans="1:15" x14ac:dyDescent="0.35">
      <c r="A1169" t="s">
        <v>14</v>
      </c>
      <c r="B1169" t="s">
        <v>22</v>
      </c>
      <c r="C1169" t="s">
        <v>23</v>
      </c>
      <c r="D1169">
        <v>3</v>
      </c>
      <c r="E1169" t="s">
        <v>24</v>
      </c>
      <c r="F1169">
        <v>17023</v>
      </c>
      <c r="G1169">
        <v>17023</v>
      </c>
      <c r="H1169">
        <v>19451035884.84</v>
      </c>
      <c r="I1169">
        <v>32246412.280000001</v>
      </c>
      <c r="J1169" s="1">
        <v>43404</v>
      </c>
      <c r="K1169">
        <v>3</v>
      </c>
      <c r="L1169" t="s">
        <v>18</v>
      </c>
      <c r="M1169" t="s">
        <v>19</v>
      </c>
      <c r="N1169" t="s">
        <v>20</v>
      </c>
      <c r="O1169" t="s">
        <v>33</v>
      </c>
    </row>
    <row r="1170" spans="1:15" x14ac:dyDescent="0.35">
      <c r="A1170" t="s">
        <v>14</v>
      </c>
      <c r="B1170" t="s">
        <v>15</v>
      </c>
      <c r="C1170" t="s">
        <v>16</v>
      </c>
      <c r="D1170">
        <v>4</v>
      </c>
      <c r="E1170" t="s">
        <v>25</v>
      </c>
      <c r="F1170">
        <v>1444</v>
      </c>
      <c r="G1170">
        <v>1444</v>
      </c>
      <c r="H1170">
        <v>1365166627.75</v>
      </c>
      <c r="I1170">
        <v>2263207.27</v>
      </c>
      <c r="J1170" s="1">
        <v>43404</v>
      </c>
      <c r="K1170">
        <v>3</v>
      </c>
      <c r="L1170" t="s">
        <v>18</v>
      </c>
      <c r="M1170" t="s">
        <v>19</v>
      </c>
      <c r="N1170" t="s">
        <v>20</v>
      </c>
      <c r="O1170" t="s">
        <v>34</v>
      </c>
    </row>
    <row r="1171" spans="1:15" x14ac:dyDescent="0.35">
      <c r="A1171" t="s">
        <v>28</v>
      </c>
      <c r="B1171" t="s">
        <v>22</v>
      </c>
      <c r="C1171" t="s">
        <v>23</v>
      </c>
      <c r="D1171">
        <v>4</v>
      </c>
      <c r="E1171" t="s">
        <v>25</v>
      </c>
      <c r="F1171">
        <v>1</v>
      </c>
      <c r="G1171">
        <v>1</v>
      </c>
      <c r="H1171">
        <v>99999.98</v>
      </c>
      <c r="I1171">
        <v>165.78</v>
      </c>
      <c r="J1171" s="1">
        <v>43404</v>
      </c>
      <c r="K1171">
        <v>3</v>
      </c>
      <c r="L1171" t="s">
        <v>18</v>
      </c>
      <c r="M1171" t="s">
        <v>19</v>
      </c>
      <c r="N1171" t="s">
        <v>20</v>
      </c>
      <c r="O1171" t="s">
        <v>34</v>
      </c>
    </row>
    <row r="1172" spans="1:15" x14ac:dyDescent="0.35">
      <c r="A1172" t="s">
        <v>14</v>
      </c>
      <c r="B1172" t="s">
        <v>15</v>
      </c>
      <c r="C1172" t="s">
        <v>16</v>
      </c>
      <c r="D1172">
        <v>2</v>
      </c>
      <c r="E1172" t="s">
        <v>26</v>
      </c>
      <c r="F1172">
        <v>15154</v>
      </c>
      <c r="G1172">
        <v>15154</v>
      </c>
      <c r="H1172">
        <v>19040941397.209999</v>
      </c>
      <c r="I1172">
        <v>31566547.41</v>
      </c>
      <c r="J1172" s="1">
        <v>43404</v>
      </c>
      <c r="K1172">
        <v>3</v>
      </c>
      <c r="L1172" t="s">
        <v>18</v>
      </c>
      <c r="M1172" t="s">
        <v>19</v>
      </c>
      <c r="N1172" t="s">
        <v>20</v>
      </c>
      <c r="O1172" t="s">
        <v>35</v>
      </c>
    </row>
    <row r="1173" spans="1:15" x14ac:dyDescent="0.35">
      <c r="A1173" t="s">
        <v>14</v>
      </c>
      <c r="B1173" t="s">
        <v>15</v>
      </c>
      <c r="C1173" t="s">
        <v>16</v>
      </c>
      <c r="D1173">
        <v>2</v>
      </c>
      <c r="E1173" t="s">
        <v>26</v>
      </c>
      <c r="F1173">
        <v>15018</v>
      </c>
      <c r="G1173">
        <v>15018</v>
      </c>
      <c r="H1173">
        <v>16107451109.5</v>
      </c>
      <c r="I1173">
        <v>27813667.48</v>
      </c>
      <c r="J1173" s="1">
        <v>43373</v>
      </c>
      <c r="K1173">
        <v>3</v>
      </c>
      <c r="L1173" t="s">
        <v>18</v>
      </c>
      <c r="M1173" t="s">
        <v>19</v>
      </c>
      <c r="N1173" t="s">
        <v>20</v>
      </c>
      <c r="O1173" t="s">
        <v>35</v>
      </c>
    </row>
    <row r="1174" spans="1:15" x14ac:dyDescent="0.35">
      <c r="A1174" t="s">
        <v>14</v>
      </c>
      <c r="B1174" t="s">
        <v>22</v>
      </c>
      <c r="C1174" t="s">
        <v>23</v>
      </c>
      <c r="D1174">
        <v>3</v>
      </c>
      <c r="E1174" t="s">
        <v>24</v>
      </c>
      <c r="F1174">
        <v>16839</v>
      </c>
      <c r="G1174">
        <v>16839</v>
      </c>
      <c r="H1174">
        <v>16552200364.27</v>
      </c>
      <c r="I1174">
        <v>28581641.739999998</v>
      </c>
      <c r="J1174" s="1">
        <v>43373</v>
      </c>
      <c r="K1174">
        <v>3</v>
      </c>
      <c r="L1174" t="s">
        <v>18</v>
      </c>
      <c r="M1174" t="s">
        <v>19</v>
      </c>
      <c r="N1174" t="s">
        <v>20</v>
      </c>
      <c r="O1174" t="s">
        <v>33</v>
      </c>
    </row>
    <row r="1175" spans="1:15" x14ac:dyDescent="0.35">
      <c r="A1175" t="s">
        <v>21</v>
      </c>
      <c r="B1175" t="s">
        <v>22</v>
      </c>
      <c r="C1175" t="s">
        <v>23</v>
      </c>
      <c r="D1175">
        <v>3</v>
      </c>
      <c r="E1175" t="s">
        <v>24</v>
      </c>
      <c r="F1175">
        <v>1443</v>
      </c>
      <c r="G1175">
        <v>1443</v>
      </c>
      <c r="H1175">
        <v>3017598666.0799999</v>
      </c>
      <c r="I1175">
        <v>5210662.1500000004</v>
      </c>
      <c r="J1175" s="1">
        <v>43373</v>
      </c>
      <c r="K1175">
        <v>3</v>
      </c>
      <c r="L1175" t="s">
        <v>18</v>
      </c>
      <c r="M1175" t="s">
        <v>19</v>
      </c>
      <c r="N1175" t="s">
        <v>20</v>
      </c>
      <c r="O1175" t="s">
        <v>33</v>
      </c>
    </row>
    <row r="1176" spans="1:15" x14ac:dyDescent="0.35">
      <c r="A1176" t="s">
        <v>21</v>
      </c>
      <c r="B1176" t="s">
        <v>15</v>
      </c>
      <c r="C1176" t="s">
        <v>16</v>
      </c>
      <c r="D1176">
        <v>3</v>
      </c>
      <c r="E1176" t="s">
        <v>24</v>
      </c>
      <c r="F1176">
        <v>1645</v>
      </c>
      <c r="G1176">
        <v>1645</v>
      </c>
      <c r="H1176">
        <v>3368364189.3600001</v>
      </c>
      <c r="I1176">
        <v>5816349.2699999996</v>
      </c>
      <c r="J1176" s="1">
        <v>43373</v>
      </c>
      <c r="K1176">
        <v>3</v>
      </c>
      <c r="L1176" t="s">
        <v>18</v>
      </c>
      <c r="M1176" t="s">
        <v>19</v>
      </c>
      <c r="N1176" t="s">
        <v>20</v>
      </c>
      <c r="O1176" t="s">
        <v>33</v>
      </c>
    </row>
    <row r="1177" spans="1:15" x14ac:dyDescent="0.35">
      <c r="A1177" t="s">
        <v>14</v>
      </c>
      <c r="B1177" t="s">
        <v>15</v>
      </c>
      <c r="C1177" t="s">
        <v>16</v>
      </c>
      <c r="D1177">
        <v>1</v>
      </c>
      <c r="E1177" t="s">
        <v>17</v>
      </c>
      <c r="F1177">
        <v>5364</v>
      </c>
      <c r="G1177">
        <v>5364</v>
      </c>
      <c r="H1177">
        <v>3804817413.3699999</v>
      </c>
      <c r="I1177">
        <v>6569998.2999999998</v>
      </c>
      <c r="J1177" s="1">
        <v>43373</v>
      </c>
      <c r="K1177">
        <v>3</v>
      </c>
      <c r="L1177" t="s">
        <v>18</v>
      </c>
      <c r="M1177" t="s">
        <v>19</v>
      </c>
      <c r="N1177" t="s">
        <v>20</v>
      </c>
      <c r="O1177" t="s">
        <v>32</v>
      </c>
    </row>
    <row r="1178" spans="1:15" x14ac:dyDescent="0.35">
      <c r="A1178" t="s">
        <v>21</v>
      </c>
      <c r="B1178" t="s">
        <v>22</v>
      </c>
      <c r="C1178" t="s">
        <v>23</v>
      </c>
      <c r="D1178">
        <v>1</v>
      </c>
      <c r="E1178" t="s">
        <v>17</v>
      </c>
      <c r="F1178">
        <v>2030</v>
      </c>
      <c r="G1178">
        <v>2030</v>
      </c>
      <c r="H1178">
        <v>1876935776.71</v>
      </c>
      <c r="I1178">
        <v>3241013.57</v>
      </c>
      <c r="J1178" s="1">
        <v>43373</v>
      </c>
      <c r="K1178">
        <v>3</v>
      </c>
      <c r="L1178" t="s">
        <v>18</v>
      </c>
      <c r="M1178" t="s">
        <v>19</v>
      </c>
      <c r="N1178" t="s">
        <v>20</v>
      </c>
      <c r="O1178" t="s">
        <v>32</v>
      </c>
    </row>
    <row r="1179" spans="1:15" x14ac:dyDescent="0.35">
      <c r="A1179" t="s">
        <v>14</v>
      </c>
      <c r="B1179" t="s">
        <v>15</v>
      </c>
      <c r="C1179" t="s">
        <v>16</v>
      </c>
      <c r="D1179">
        <v>4</v>
      </c>
      <c r="E1179" t="s">
        <v>25</v>
      </c>
      <c r="F1179">
        <v>1397</v>
      </c>
      <c r="G1179">
        <v>1397</v>
      </c>
      <c r="H1179">
        <v>1191099877.45</v>
      </c>
      <c r="I1179">
        <v>2056741.05</v>
      </c>
      <c r="J1179" s="1">
        <v>43373</v>
      </c>
      <c r="K1179">
        <v>3</v>
      </c>
      <c r="L1179" t="s">
        <v>18</v>
      </c>
      <c r="M1179" t="s">
        <v>19</v>
      </c>
      <c r="N1179" t="s">
        <v>20</v>
      </c>
      <c r="O1179" t="s">
        <v>34</v>
      </c>
    </row>
    <row r="1180" spans="1:15" x14ac:dyDescent="0.35">
      <c r="A1180" t="s">
        <v>14</v>
      </c>
      <c r="B1180" t="s">
        <v>22</v>
      </c>
      <c r="C1180" t="s">
        <v>23</v>
      </c>
      <c r="D1180">
        <v>1</v>
      </c>
      <c r="E1180" t="s">
        <v>17</v>
      </c>
      <c r="F1180">
        <v>10418</v>
      </c>
      <c r="G1180">
        <v>10418</v>
      </c>
      <c r="H1180">
        <v>7296638942.7799997</v>
      </c>
      <c r="I1180">
        <v>12599528.5</v>
      </c>
      <c r="J1180" s="1">
        <v>43373</v>
      </c>
      <c r="K1180">
        <v>3</v>
      </c>
      <c r="L1180" t="s">
        <v>18</v>
      </c>
      <c r="M1180" t="s">
        <v>19</v>
      </c>
      <c r="N1180" t="s">
        <v>20</v>
      </c>
      <c r="O1180" t="s">
        <v>32</v>
      </c>
    </row>
    <row r="1181" spans="1:15" x14ac:dyDescent="0.35">
      <c r="A1181" t="s">
        <v>28</v>
      </c>
      <c r="B1181" t="s">
        <v>22</v>
      </c>
      <c r="C1181" t="s">
        <v>23</v>
      </c>
      <c r="D1181">
        <v>4</v>
      </c>
      <c r="E1181" t="s">
        <v>25</v>
      </c>
      <c r="F1181">
        <v>1</v>
      </c>
      <c r="G1181">
        <v>1</v>
      </c>
      <c r="H1181">
        <v>99999.98</v>
      </c>
      <c r="I1181">
        <v>172.68</v>
      </c>
      <c r="J1181" s="1">
        <v>43373</v>
      </c>
      <c r="K1181">
        <v>3</v>
      </c>
      <c r="L1181" t="s">
        <v>18</v>
      </c>
      <c r="M1181" t="s">
        <v>19</v>
      </c>
      <c r="N1181" t="s">
        <v>20</v>
      </c>
      <c r="O1181" t="s">
        <v>34</v>
      </c>
    </row>
    <row r="1182" spans="1:15" x14ac:dyDescent="0.35">
      <c r="A1182" t="s">
        <v>27</v>
      </c>
      <c r="B1182" t="s">
        <v>15</v>
      </c>
      <c r="C1182" t="s">
        <v>16</v>
      </c>
      <c r="D1182">
        <v>3</v>
      </c>
      <c r="E1182" t="s">
        <v>24</v>
      </c>
      <c r="F1182">
        <v>9</v>
      </c>
      <c r="G1182">
        <v>9</v>
      </c>
      <c r="H1182">
        <v>23557324.260000002</v>
      </c>
      <c r="I1182">
        <v>40677.79</v>
      </c>
      <c r="J1182" s="1">
        <v>43373</v>
      </c>
      <c r="K1182">
        <v>3</v>
      </c>
      <c r="L1182" t="s">
        <v>18</v>
      </c>
      <c r="M1182" t="s">
        <v>19</v>
      </c>
      <c r="N1182" t="s">
        <v>20</v>
      </c>
      <c r="O1182" t="s">
        <v>33</v>
      </c>
    </row>
    <row r="1183" spans="1:15" x14ac:dyDescent="0.35">
      <c r="A1183" t="s">
        <v>21</v>
      </c>
      <c r="B1183" t="s">
        <v>22</v>
      </c>
      <c r="C1183" t="s">
        <v>23</v>
      </c>
      <c r="D1183">
        <v>2</v>
      </c>
      <c r="E1183" t="s">
        <v>26</v>
      </c>
      <c r="F1183">
        <v>3216</v>
      </c>
      <c r="G1183">
        <v>3216</v>
      </c>
      <c r="H1183">
        <v>5431336015.3000002</v>
      </c>
      <c r="I1183">
        <v>9378602.0399999991</v>
      </c>
      <c r="J1183" s="1">
        <v>43373</v>
      </c>
      <c r="K1183">
        <v>3</v>
      </c>
      <c r="L1183" t="s">
        <v>18</v>
      </c>
      <c r="M1183" t="s">
        <v>19</v>
      </c>
      <c r="N1183" t="s">
        <v>20</v>
      </c>
      <c r="O1183" t="s">
        <v>35</v>
      </c>
    </row>
    <row r="1184" spans="1:15" x14ac:dyDescent="0.35">
      <c r="A1184" t="s">
        <v>14</v>
      </c>
      <c r="B1184" t="s">
        <v>22</v>
      </c>
      <c r="C1184" t="s">
        <v>23</v>
      </c>
      <c r="D1184">
        <v>2</v>
      </c>
      <c r="E1184" t="s">
        <v>26</v>
      </c>
      <c r="F1184">
        <v>35116</v>
      </c>
      <c r="G1184">
        <v>35116</v>
      </c>
      <c r="H1184">
        <v>34526149230.18</v>
      </c>
      <c r="I1184">
        <v>59618298.850000001</v>
      </c>
      <c r="J1184" s="1">
        <v>43373</v>
      </c>
      <c r="K1184">
        <v>3</v>
      </c>
      <c r="L1184" t="s">
        <v>18</v>
      </c>
      <c r="M1184" t="s">
        <v>19</v>
      </c>
      <c r="N1184" t="s">
        <v>20</v>
      </c>
      <c r="O1184" t="s">
        <v>35</v>
      </c>
    </row>
    <row r="1185" spans="1:15" x14ac:dyDescent="0.35">
      <c r="A1185" t="s">
        <v>14</v>
      </c>
      <c r="B1185" t="s">
        <v>15</v>
      </c>
      <c r="C1185" t="s">
        <v>16</v>
      </c>
      <c r="D1185">
        <v>5</v>
      </c>
      <c r="E1185" t="s">
        <v>29</v>
      </c>
      <c r="F1185">
        <v>1</v>
      </c>
      <c r="G1185">
        <v>1</v>
      </c>
      <c r="H1185">
        <v>1583321.7</v>
      </c>
      <c r="I1185">
        <v>2734.01</v>
      </c>
      <c r="J1185" s="1">
        <v>43373</v>
      </c>
      <c r="K1185">
        <v>3</v>
      </c>
      <c r="L1185" t="s">
        <v>18</v>
      </c>
      <c r="M1185" t="s">
        <v>19</v>
      </c>
      <c r="N1185" t="s">
        <v>20</v>
      </c>
      <c r="O1185" t="s">
        <v>36</v>
      </c>
    </row>
    <row r="1186" spans="1:15" x14ac:dyDescent="0.35">
      <c r="A1186" t="s">
        <v>21</v>
      </c>
      <c r="B1186" t="s">
        <v>15</v>
      </c>
      <c r="C1186" t="s">
        <v>16</v>
      </c>
      <c r="D1186">
        <v>4</v>
      </c>
      <c r="E1186" t="s">
        <v>25</v>
      </c>
      <c r="F1186">
        <v>78</v>
      </c>
      <c r="G1186">
        <v>78</v>
      </c>
      <c r="H1186">
        <v>167310326.93000001</v>
      </c>
      <c r="I1186">
        <v>288904.42</v>
      </c>
      <c r="J1186" s="1">
        <v>43373</v>
      </c>
      <c r="K1186">
        <v>3</v>
      </c>
      <c r="L1186" t="s">
        <v>18</v>
      </c>
      <c r="M1186" t="s">
        <v>19</v>
      </c>
      <c r="N1186" t="s">
        <v>20</v>
      </c>
      <c r="O1186" t="s">
        <v>34</v>
      </c>
    </row>
    <row r="1187" spans="1:15" x14ac:dyDescent="0.35">
      <c r="A1187" t="s">
        <v>21</v>
      </c>
      <c r="B1187" t="s">
        <v>22</v>
      </c>
      <c r="C1187" t="s">
        <v>23</v>
      </c>
      <c r="D1187">
        <v>4</v>
      </c>
      <c r="E1187" t="s">
        <v>25</v>
      </c>
      <c r="F1187">
        <v>61</v>
      </c>
      <c r="G1187">
        <v>61</v>
      </c>
      <c r="H1187">
        <v>122780974.23</v>
      </c>
      <c r="I1187">
        <v>212013.01</v>
      </c>
      <c r="J1187" s="1">
        <v>43373</v>
      </c>
      <c r="K1187">
        <v>3</v>
      </c>
      <c r="L1187" t="s">
        <v>18</v>
      </c>
      <c r="M1187" t="s">
        <v>19</v>
      </c>
      <c r="N1187" t="s">
        <v>20</v>
      </c>
      <c r="O1187" t="s">
        <v>34</v>
      </c>
    </row>
    <row r="1188" spans="1:15" x14ac:dyDescent="0.35">
      <c r="A1188" t="s">
        <v>14</v>
      </c>
      <c r="B1188" t="s">
        <v>15</v>
      </c>
      <c r="C1188" t="s">
        <v>16</v>
      </c>
      <c r="D1188">
        <v>3</v>
      </c>
      <c r="E1188" t="s">
        <v>24</v>
      </c>
      <c r="F1188">
        <v>7795</v>
      </c>
      <c r="G1188">
        <v>7795</v>
      </c>
      <c r="H1188">
        <v>8057668170.0299997</v>
      </c>
      <c r="I1188">
        <v>13913641.68</v>
      </c>
      <c r="J1188" s="1">
        <v>43373</v>
      </c>
      <c r="K1188">
        <v>3</v>
      </c>
      <c r="L1188" t="s">
        <v>18</v>
      </c>
      <c r="M1188" t="s">
        <v>19</v>
      </c>
      <c r="N1188" t="s">
        <v>20</v>
      </c>
      <c r="O1188" t="s">
        <v>33</v>
      </c>
    </row>
    <row r="1189" spans="1:15" x14ac:dyDescent="0.35">
      <c r="A1189" t="s">
        <v>14</v>
      </c>
      <c r="B1189" t="s">
        <v>22</v>
      </c>
      <c r="C1189" t="s">
        <v>23</v>
      </c>
      <c r="D1189">
        <v>4</v>
      </c>
      <c r="E1189" t="s">
        <v>25</v>
      </c>
      <c r="F1189">
        <v>2114</v>
      </c>
      <c r="G1189">
        <v>2114</v>
      </c>
      <c r="H1189">
        <v>1937107112.51</v>
      </c>
      <c r="I1189">
        <v>3344914.89</v>
      </c>
      <c r="J1189" s="1">
        <v>43373</v>
      </c>
      <c r="K1189">
        <v>3</v>
      </c>
      <c r="L1189" t="s">
        <v>18</v>
      </c>
      <c r="M1189" t="s">
        <v>19</v>
      </c>
      <c r="N1189" t="s">
        <v>20</v>
      </c>
      <c r="O1189" t="s">
        <v>34</v>
      </c>
    </row>
    <row r="1190" spans="1:15" x14ac:dyDescent="0.35">
      <c r="A1190" t="s">
        <v>21</v>
      </c>
      <c r="B1190" t="s">
        <v>15</v>
      </c>
      <c r="C1190" t="s">
        <v>16</v>
      </c>
      <c r="D1190">
        <v>1</v>
      </c>
      <c r="E1190" t="s">
        <v>17</v>
      </c>
      <c r="F1190">
        <v>1917</v>
      </c>
      <c r="G1190">
        <v>1917</v>
      </c>
      <c r="H1190">
        <v>1829657701.5599999</v>
      </c>
      <c r="I1190">
        <v>3159375.78</v>
      </c>
      <c r="J1190" s="1">
        <v>43373</v>
      </c>
      <c r="K1190">
        <v>3</v>
      </c>
      <c r="L1190" t="s">
        <v>18</v>
      </c>
      <c r="M1190" t="s">
        <v>19</v>
      </c>
      <c r="N1190" t="s">
        <v>20</v>
      </c>
      <c r="O1190" t="s">
        <v>32</v>
      </c>
    </row>
    <row r="1191" spans="1:15" x14ac:dyDescent="0.35">
      <c r="A1191" t="s">
        <v>21</v>
      </c>
      <c r="B1191" t="s">
        <v>15</v>
      </c>
      <c r="C1191" t="s">
        <v>16</v>
      </c>
      <c r="D1191">
        <v>2</v>
      </c>
      <c r="E1191" t="s">
        <v>26</v>
      </c>
      <c r="F1191">
        <v>3402</v>
      </c>
      <c r="G1191">
        <v>3402</v>
      </c>
      <c r="H1191">
        <v>5433312307.25</v>
      </c>
      <c r="I1191">
        <v>9382014.6199999992</v>
      </c>
      <c r="J1191" s="1">
        <v>43373</v>
      </c>
      <c r="K1191">
        <v>3</v>
      </c>
      <c r="L1191" t="s">
        <v>18</v>
      </c>
      <c r="M1191" t="s">
        <v>19</v>
      </c>
      <c r="N1191" t="s">
        <v>20</v>
      </c>
      <c r="O1191" t="s">
        <v>35</v>
      </c>
    </row>
    <row r="1192" spans="1:15" x14ac:dyDescent="0.35">
      <c r="A1192" t="s">
        <v>21</v>
      </c>
      <c r="B1192" t="s">
        <v>22</v>
      </c>
      <c r="C1192" t="s">
        <v>23</v>
      </c>
      <c r="D1192">
        <v>1</v>
      </c>
      <c r="E1192" t="s">
        <v>17</v>
      </c>
      <c r="F1192">
        <v>2125</v>
      </c>
      <c r="G1192">
        <v>2125</v>
      </c>
      <c r="H1192">
        <v>1869575797.96</v>
      </c>
      <c r="I1192">
        <v>3282606.66</v>
      </c>
      <c r="J1192" s="1">
        <v>43343</v>
      </c>
      <c r="K1192">
        <v>3</v>
      </c>
      <c r="L1192" t="s">
        <v>18</v>
      </c>
      <c r="M1192" t="s">
        <v>19</v>
      </c>
      <c r="N1192" t="s">
        <v>20</v>
      </c>
      <c r="O1192" t="s">
        <v>32</v>
      </c>
    </row>
    <row r="1193" spans="1:15" x14ac:dyDescent="0.35">
      <c r="A1193" t="s">
        <v>14</v>
      </c>
      <c r="B1193" t="s">
        <v>22</v>
      </c>
      <c r="C1193" t="s">
        <v>23</v>
      </c>
      <c r="D1193">
        <v>1</v>
      </c>
      <c r="E1193" t="s">
        <v>17</v>
      </c>
      <c r="F1193">
        <v>10592</v>
      </c>
      <c r="G1193">
        <v>10592</v>
      </c>
      <c r="H1193">
        <v>7285659925.1499996</v>
      </c>
      <c r="I1193">
        <v>12792183.029999999</v>
      </c>
      <c r="J1193" s="1">
        <v>43343</v>
      </c>
      <c r="K1193">
        <v>3</v>
      </c>
      <c r="L1193" t="s">
        <v>18</v>
      </c>
      <c r="M1193" t="s">
        <v>19</v>
      </c>
      <c r="N1193" t="s">
        <v>20</v>
      </c>
      <c r="O1193" t="s">
        <v>32</v>
      </c>
    </row>
    <row r="1194" spans="1:15" x14ac:dyDescent="0.35">
      <c r="A1194" t="s">
        <v>14</v>
      </c>
      <c r="B1194" t="s">
        <v>15</v>
      </c>
      <c r="C1194" t="s">
        <v>16</v>
      </c>
      <c r="D1194">
        <v>3</v>
      </c>
      <c r="E1194" t="s">
        <v>24</v>
      </c>
      <c r="F1194">
        <v>7784</v>
      </c>
      <c r="G1194">
        <v>7784</v>
      </c>
      <c r="H1194">
        <v>7984033436.54</v>
      </c>
      <c r="I1194">
        <v>14018389.289999999</v>
      </c>
      <c r="J1194" s="1">
        <v>43343</v>
      </c>
      <c r="K1194">
        <v>3</v>
      </c>
      <c r="L1194" t="s">
        <v>18</v>
      </c>
      <c r="M1194" t="s">
        <v>19</v>
      </c>
      <c r="N1194" t="s">
        <v>20</v>
      </c>
      <c r="O1194" t="s">
        <v>33</v>
      </c>
    </row>
    <row r="1195" spans="1:15" x14ac:dyDescent="0.35">
      <c r="A1195" t="s">
        <v>21</v>
      </c>
      <c r="B1195" t="s">
        <v>15</v>
      </c>
      <c r="C1195" t="s">
        <v>16</v>
      </c>
      <c r="D1195">
        <v>1</v>
      </c>
      <c r="E1195" t="s">
        <v>17</v>
      </c>
      <c r="F1195">
        <v>1995</v>
      </c>
      <c r="G1195">
        <v>1995</v>
      </c>
      <c r="H1195">
        <v>1826291721.79</v>
      </c>
      <c r="I1195">
        <v>3206608.35</v>
      </c>
      <c r="J1195" s="1">
        <v>43343</v>
      </c>
      <c r="K1195">
        <v>3</v>
      </c>
      <c r="L1195" t="s">
        <v>18</v>
      </c>
      <c r="M1195" t="s">
        <v>19</v>
      </c>
      <c r="N1195" t="s">
        <v>20</v>
      </c>
      <c r="O1195" t="s">
        <v>32</v>
      </c>
    </row>
    <row r="1196" spans="1:15" x14ac:dyDescent="0.35">
      <c r="A1196" t="s">
        <v>14</v>
      </c>
      <c r="B1196" t="s">
        <v>22</v>
      </c>
      <c r="C1196" t="s">
        <v>23</v>
      </c>
      <c r="D1196">
        <v>3</v>
      </c>
      <c r="E1196" t="s">
        <v>24</v>
      </c>
      <c r="F1196">
        <v>16782</v>
      </c>
      <c r="G1196">
        <v>16782</v>
      </c>
      <c r="H1196">
        <v>16402290287.75</v>
      </c>
      <c r="I1196">
        <v>28799189.32</v>
      </c>
      <c r="J1196" s="1">
        <v>43343</v>
      </c>
      <c r="K1196">
        <v>3</v>
      </c>
      <c r="L1196" t="s">
        <v>18</v>
      </c>
      <c r="M1196" t="s">
        <v>19</v>
      </c>
      <c r="N1196" t="s">
        <v>20</v>
      </c>
      <c r="O1196" t="s">
        <v>33</v>
      </c>
    </row>
    <row r="1197" spans="1:15" x14ac:dyDescent="0.35">
      <c r="A1197" t="s">
        <v>14</v>
      </c>
      <c r="B1197" t="s">
        <v>22</v>
      </c>
      <c r="C1197" t="s">
        <v>23</v>
      </c>
      <c r="D1197">
        <v>2</v>
      </c>
      <c r="E1197" t="s">
        <v>26</v>
      </c>
      <c r="F1197">
        <v>35079</v>
      </c>
      <c r="G1197">
        <v>35079</v>
      </c>
      <c r="H1197">
        <v>34128302588.029999</v>
      </c>
      <c r="I1197">
        <v>59922573.630000003</v>
      </c>
      <c r="J1197" s="1">
        <v>43343</v>
      </c>
      <c r="K1197">
        <v>3</v>
      </c>
      <c r="L1197" t="s">
        <v>18</v>
      </c>
      <c r="M1197" t="s">
        <v>19</v>
      </c>
      <c r="N1197" t="s">
        <v>20</v>
      </c>
      <c r="O1197" t="s">
        <v>35</v>
      </c>
    </row>
    <row r="1198" spans="1:15" x14ac:dyDescent="0.35">
      <c r="A1198" t="s">
        <v>14</v>
      </c>
      <c r="B1198" t="s">
        <v>15</v>
      </c>
      <c r="C1198" t="s">
        <v>16</v>
      </c>
      <c r="D1198">
        <v>2</v>
      </c>
      <c r="E1198" t="s">
        <v>26</v>
      </c>
      <c r="F1198">
        <v>14940</v>
      </c>
      <c r="G1198">
        <v>14940</v>
      </c>
      <c r="H1198">
        <v>15883052119.15</v>
      </c>
      <c r="I1198">
        <v>27887509.43</v>
      </c>
      <c r="J1198" s="1">
        <v>43343</v>
      </c>
      <c r="K1198">
        <v>3</v>
      </c>
      <c r="L1198" t="s">
        <v>18</v>
      </c>
      <c r="M1198" t="s">
        <v>19</v>
      </c>
      <c r="N1198" t="s">
        <v>20</v>
      </c>
      <c r="O1198" t="s">
        <v>35</v>
      </c>
    </row>
    <row r="1199" spans="1:15" x14ac:dyDescent="0.35">
      <c r="A1199" t="s">
        <v>14</v>
      </c>
      <c r="B1199" t="s">
        <v>15</v>
      </c>
      <c r="C1199" t="s">
        <v>16</v>
      </c>
      <c r="D1199">
        <v>5</v>
      </c>
      <c r="E1199" t="s">
        <v>29</v>
      </c>
      <c r="F1199">
        <v>1</v>
      </c>
      <c r="G1199">
        <v>1</v>
      </c>
      <c r="H1199">
        <v>1410155.5</v>
      </c>
      <c r="I1199">
        <v>2475.96</v>
      </c>
      <c r="J1199" s="1">
        <v>43343</v>
      </c>
      <c r="K1199">
        <v>3</v>
      </c>
      <c r="L1199" t="s">
        <v>18</v>
      </c>
      <c r="M1199" t="s">
        <v>19</v>
      </c>
      <c r="N1199" t="s">
        <v>20</v>
      </c>
      <c r="O1199" t="s">
        <v>36</v>
      </c>
    </row>
    <row r="1200" spans="1:15" x14ac:dyDescent="0.35">
      <c r="A1200" t="s">
        <v>21</v>
      </c>
      <c r="B1200" t="s">
        <v>22</v>
      </c>
      <c r="C1200" t="s">
        <v>23</v>
      </c>
      <c r="D1200">
        <v>4</v>
      </c>
      <c r="E1200" t="s">
        <v>25</v>
      </c>
      <c r="F1200">
        <v>59</v>
      </c>
      <c r="G1200">
        <v>59</v>
      </c>
      <c r="H1200">
        <v>117318206.40000001</v>
      </c>
      <c r="I1200">
        <v>205987.65</v>
      </c>
      <c r="J1200" s="1">
        <v>43343</v>
      </c>
      <c r="K1200">
        <v>3</v>
      </c>
      <c r="L1200" t="s">
        <v>18</v>
      </c>
      <c r="M1200" t="s">
        <v>19</v>
      </c>
      <c r="N1200" t="s">
        <v>20</v>
      </c>
      <c r="O1200" t="s">
        <v>34</v>
      </c>
    </row>
    <row r="1201" spans="1:15" x14ac:dyDescent="0.35">
      <c r="A1201" t="s">
        <v>14</v>
      </c>
      <c r="B1201" t="s">
        <v>22</v>
      </c>
      <c r="C1201" t="s">
        <v>23</v>
      </c>
      <c r="D1201">
        <v>4</v>
      </c>
      <c r="E1201" t="s">
        <v>25</v>
      </c>
      <c r="F1201">
        <v>2102</v>
      </c>
      <c r="G1201">
        <v>2102</v>
      </c>
      <c r="H1201">
        <v>1907968773.3699999</v>
      </c>
      <c r="I1201">
        <v>3350017.16</v>
      </c>
      <c r="J1201" s="1">
        <v>43343</v>
      </c>
      <c r="K1201">
        <v>3</v>
      </c>
      <c r="L1201" t="s">
        <v>18</v>
      </c>
      <c r="M1201" t="s">
        <v>19</v>
      </c>
      <c r="N1201" t="s">
        <v>20</v>
      </c>
      <c r="O1201" t="s">
        <v>34</v>
      </c>
    </row>
    <row r="1202" spans="1:15" x14ac:dyDescent="0.35">
      <c r="A1202" t="s">
        <v>21</v>
      </c>
      <c r="B1202" t="s">
        <v>15</v>
      </c>
      <c r="C1202" t="s">
        <v>16</v>
      </c>
      <c r="D1202">
        <v>2</v>
      </c>
      <c r="E1202" t="s">
        <v>26</v>
      </c>
      <c r="F1202">
        <v>3418</v>
      </c>
      <c r="G1202">
        <v>3418</v>
      </c>
      <c r="H1202">
        <v>5391801952.8100004</v>
      </c>
      <c r="I1202">
        <v>9466941.6600000001</v>
      </c>
      <c r="J1202" s="1">
        <v>43343</v>
      </c>
      <c r="K1202">
        <v>3</v>
      </c>
      <c r="L1202" t="s">
        <v>18</v>
      </c>
      <c r="M1202" t="s">
        <v>19</v>
      </c>
      <c r="N1202" t="s">
        <v>20</v>
      </c>
      <c r="O1202" t="s">
        <v>35</v>
      </c>
    </row>
    <row r="1203" spans="1:15" x14ac:dyDescent="0.35">
      <c r="A1203" t="s">
        <v>27</v>
      </c>
      <c r="B1203" t="s">
        <v>15</v>
      </c>
      <c r="C1203" t="s">
        <v>16</v>
      </c>
      <c r="D1203">
        <v>4</v>
      </c>
      <c r="E1203" t="s">
        <v>25</v>
      </c>
      <c r="F1203">
        <v>1</v>
      </c>
      <c r="G1203">
        <v>1</v>
      </c>
      <c r="H1203">
        <v>382692.4</v>
      </c>
      <c r="I1203">
        <v>671.93</v>
      </c>
      <c r="J1203" s="1">
        <v>43343</v>
      </c>
      <c r="K1203">
        <v>3</v>
      </c>
      <c r="L1203" t="s">
        <v>18</v>
      </c>
      <c r="M1203" t="s">
        <v>19</v>
      </c>
      <c r="N1203" t="s">
        <v>20</v>
      </c>
      <c r="O1203" t="s">
        <v>34</v>
      </c>
    </row>
    <row r="1204" spans="1:15" x14ac:dyDescent="0.35">
      <c r="A1204" t="s">
        <v>21</v>
      </c>
      <c r="B1204" t="s">
        <v>15</v>
      </c>
      <c r="C1204" t="s">
        <v>16</v>
      </c>
      <c r="D1204">
        <v>4</v>
      </c>
      <c r="E1204" t="s">
        <v>25</v>
      </c>
      <c r="F1204">
        <v>84</v>
      </c>
      <c r="G1204">
        <v>84</v>
      </c>
      <c r="H1204">
        <v>179802949.00999999</v>
      </c>
      <c r="I1204">
        <v>315698.53999999998</v>
      </c>
      <c r="J1204" s="1">
        <v>43343</v>
      </c>
      <c r="K1204">
        <v>3</v>
      </c>
      <c r="L1204" t="s">
        <v>18</v>
      </c>
      <c r="M1204" t="s">
        <v>19</v>
      </c>
      <c r="N1204" t="s">
        <v>20</v>
      </c>
      <c r="O1204" t="s">
        <v>34</v>
      </c>
    </row>
    <row r="1205" spans="1:15" x14ac:dyDescent="0.35">
      <c r="A1205" t="s">
        <v>21</v>
      </c>
      <c r="B1205" t="s">
        <v>15</v>
      </c>
      <c r="C1205" t="s">
        <v>16</v>
      </c>
      <c r="D1205">
        <v>3</v>
      </c>
      <c r="E1205" t="s">
        <v>24</v>
      </c>
      <c r="F1205">
        <v>1646</v>
      </c>
      <c r="G1205">
        <v>1646</v>
      </c>
      <c r="H1205">
        <v>3327504699.6599998</v>
      </c>
      <c r="I1205">
        <v>5842442.5</v>
      </c>
      <c r="J1205" s="1">
        <v>43343</v>
      </c>
      <c r="K1205">
        <v>3</v>
      </c>
      <c r="L1205" t="s">
        <v>18</v>
      </c>
      <c r="M1205" t="s">
        <v>19</v>
      </c>
      <c r="N1205" t="s">
        <v>20</v>
      </c>
      <c r="O1205" t="s">
        <v>33</v>
      </c>
    </row>
    <row r="1206" spans="1:15" x14ac:dyDescent="0.35">
      <c r="A1206" t="s">
        <v>21</v>
      </c>
      <c r="B1206" t="s">
        <v>22</v>
      </c>
      <c r="C1206" t="s">
        <v>23</v>
      </c>
      <c r="D1206">
        <v>2</v>
      </c>
      <c r="E1206" t="s">
        <v>26</v>
      </c>
      <c r="F1206">
        <v>3249</v>
      </c>
      <c r="G1206">
        <v>3249</v>
      </c>
      <c r="H1206">
        <v>5442697519.6800003</v>
      </c>
      <c r="I1206">
        <v>9556304.2400000002</v>
      </c>
      <c r="J1206" s="1">
        <v>43343</v>
      </c>
      <c r="K1206">
        <v>3</v>
      </c>
      <c r="L1206" t="s">
        <v>18</v>
      </c>
      <c r="M1206" t="s">
        <v>19</v>
      </c>
      <c r="N1206" t="s">
        <v>20</v>
      </c>
      <c r="O1206" t="s">
        <v>35</v>
      </c>
    </row>
    <row r="1207" spans="1:15" x14ac:dyDescent="0.35">
      <c r="A1207" t="s">
        <v>27</v>
      </c>
      <c r="B1207" t="s">
        <v>15</v>
      </c>
      <c r="C1207" t="s">
        <v>16</v>
      </c>
      <c r="D1207">
        <v>3</v>
      </c>
      <c r="E1207" t="s">
        <v>24</v>
      </c>
      <c r="F1207">
        <v>9</v>
      </c>
      <c r="G1207">
        <v>9</v>
      </c>
      <c r="H1207">
        <v>23973409.079999998</v>
      </c>
      <c r="I1207">
        <v>42092.58</v>
      </c>
      <c r="J1207" s="1">
        <v>43343</v>
      </c>
      <c r="K1207">
        <v>3</v>
      </c>
      <c r="L1207" t="s">
        <v>18</v>
      </c>
      <c r="M1207" t="s">
        <v>19</v>
      </c>
      <c r="N1207" t="s">
        <v>20</v>
      </c>
      <c r="O1207" t="s">
        <v>33</v>
      </c>
    </row>
    <row r="1208" spans="1:15" x14ac:dyDescent="0.35">
      <c r="A1208" t="s">
        <v>14</v>
      </c>
      <c r="B1208" t="s">
        <v>15</v>
      </c>
      <c r="C1208" t="s">
        <v>16</v>
      </c>
      <c r="D1208">
        <v>4</v>
      </c>
      <c r="E1208" t="s">
        <v>25</v>
      </c>
      <c r="F1208">
        <v>1388</v>
      </c>
      <c r="G1208">
        <v>1388</v>
      </c>
      <c r="H1208">
        <v>1167026029.04</v>
      </c>
      <c r="I1208">
        <v>2049067.72</v>
      </c>
      <c r="J1208" s="1">
        <v>43343</v>
      </c>
      <c r="K1208">
        <v>3</v>
      </c>
      <c r="L1208" t="s">
        <v>18</v>
      </c>
      <c r="M1208" t="s">
        <v>19</v>
      </c>
      <c r="N1208" t="s">
        <v>20</v>
      </c>
      <c r="O1208" t="s">
        <v>34</v>
      </c>
    </row>
    <row r="1209" spans="1:15" x14ac:dyDescent="0.35">
      <c r="A1209" t="s">
        <v>21</v>
      </c>
      <c r="B1209" t="s">
        <v>22</v>
      </c>
      <c r="C1209" t="s">
        <v>23</v>
      </c>
      <c r="D1209">
        <v>3</v>
      </c>
      <c r="E1209" t="s">
        <v>24</v>
      </c>
      <c r="F1209">
        <v>1434</v>
      </c>
      <c r="G1209">
        <v>1434</v>
      </c>
      <c r="H1209">
        <v>3003856562.79</v>
      </c>
      <c r="I1209">
        <v>5274180.1500000004</v>
      </c>
      <c r="J1209" s="1">
        <v>43343</v>
      </c>
      <c r="K1209">
        <v>3</v>
      </c>
      <c r="L1209" t="s">
        <v>18</v>
      </c>
      <c r="M1209" t="s">
        <v>19</v>
      </c>
      <c r="N1209" t="s">
        <v>20</v>
      </c>
      <c r="O1209" t="s">
        <v>33</v>
      </c>
    </row>
    <row r="1210" spans="1:15" x14ac:dyDescent="0.35">
      <c r="A1210" t="s">
        <v>14</v>
      </c>
      <c r="B1210" t="s">
        <v>15</v>
      </c>
      <c r="C1210" t="s">
        <v>16</v>
      </c>
      <c r="D1210">
        <v>1</v>
      </c>
      <c r="E1210" t="s">
        <v>17</v>
      </c>
      <c r="F1210">
        <v>5391</v>
      </c>
      <c r="G1210">
        <v>5391</v>
      </c>
      <c r="H1210">
        <v>3781361598.1599998</v>
      </c>
      <c r="I1210">
        <v>6639325.7699999996</v>
      </c>
      <c r="J1210" s="1">
        <v>43343</v>
      </c>
      <c r="K1210">
        <v>3</v>
      </c>
      <c r="L1210" t="s">
        <v>18</v>
      </c>
      <c r="M1210" t="s">
        <v>19</v>
      </c>
      <c r="N1210" t="s">
        <v>20</v>
      </c>
      <c r="O1210" t="s">
        <v>32</v>
      </c>
    </row>
    <row r="1211" spans="1:15" x14ac:dyDescent="0.35">
      <c r="A1211" t="s">
        <v>21</v>
      </c>
      <c r="B1211" t="s">
        <v>22</v>
      </c>
      <c r="C1211" t="s">
        <v>23</v>
      </c>
      <c r="D1211">
        <v>2</v>
      </c>
      <c r="E1211" t="s">
        <v>26</v>
      </c>
      <c r="F1211">
        <v>3207</v>
      </c>
      <c r="G1211">
        <v>3207</v>
      </c>
      <c r="H1211">
        <v>5395244051.8599997</v>
      </c>
      <c r="I1211">
        <v>9575713.1400000006</v>
      </c>
      <c r="J1211" s="1">
        <v>43312</v>
      </c>
      <c r="K1211">
        <v>3</v>
      </c>
      <c r="L1211" t="s">
        <v>18</v>
      </c>
      <c r="M1211" t="s">
        <v>19</v>
      </c>
      <c r="N1211" t="s">
        <v>20</v>
      </c>
      <c r="O1211" t="s">
        <v>35</v>
      </c>
    </row>
    <row r="1212" spans="1:15" x14ac:dyDescent="0.35">
      <c r="A1212" t="s">
        <v>21</v>
      </c>
      <c r="B1212" t="s">
        <v>15</v>
      </c>
      <c r="C1212" t="s">
        <v>16</v>
      </c>
      <c r="D1212">
        <v>4</v>
      </c>
      <c r="E1212" t="s">
        <v>25</v>
      </c>
      <c r="F1212">
        <v>80</v>
      </c>
      <c r="G1212">
        <v>80</v>
      </c>
      <c r="H1212">
        <v>173841200.03999999</v>
      </c>
      <c r="I1212">
        <v>308540.90000000002</v>
      </c>
      <c r="J1212" s="1">
        <v>43312</v>
      </c>
      <c r="K1212">
        <v>3</v>
      </c>
      <c r="L1212" t="s">
        <v>18</v>
      </c>
      <c r="M1212" t="s">
        <v>19</v>
      </c>
      <c r="N1212" t="s">
        <v>20</v>
      </c>
      <c r="O1212" t="s">
        <v>34</v>
      </c>
    </row>
    <row r="1213" spans="1:15" x14ac:dyDescent="0.35">
      <c r="A1213" t="s">
        <v>27</v>
      </c>
      <c r="B1213" t="s">
        <v>15</v>
      </c>
      <c r="C1213" t="s">
        <v>16</v>
      </c>
      <c r="D1213">
        <v>3</v>
      </c>
      <c r="E1213" t="s">
        <v>24</v>
      </c>
      <c r="F1213">
        <v>9</v>
      </c>
      <c r="G1213">
        <v>9</v>
      </c>
      <c r="H1213">
        <v>23053369.190000001</v>
      </c>
      <c r="I1213">
        <v>40916.120000000003</v>
      </c>
      <c r="J1213" s="1">
        <v>43312</v>
      </c>
      <c r="K1213">
        <v>3</v>
      </c>
      <c r="L1213" t="s">
        <v>18</v>
      </c>
      <c r="M1213" t="s">
        <v>19</v>
      </c>
      <c r="N1213" t="s">
        <v>20</v>
      </c>
      <c r="O1213" t="s">
        <v>33</v>
      </c>
    </row>
    <row r="1214" spans="1:15" x14ac:dyDescent="0.35">
      <c r="A1214" t="s">
        <v>21</v>
      </c>
      <c r="B1214" t="s">
        <v>15</v>
      </c>
      <c r="C1214" t="s">
        <v>16</v>
      </c>
      <c r="D1214">
        <v>1</v>
      </c>
      <c r="E1214" t="s">
        <v>17</v>
      </c>
      <c r="F1214">
        <v>1947</v>
      </c>
      <c r="G1214">
        <v>1947</v>
      </c>
      <c r="H1214">
        <v>1804795713.8099999</v>
      </c>
      <c r="I1214">
        <v>3203229.71</v>
      </c>
      <c r="J1214" s="1">
        <v>43312</v>
      </c>
      <c r="K1214">
        <v>3</v>
      </c>
      <c r="L1214" t="s">
        <v>18</v>
      </c>
      <c r="M1214" t="s">
        <v>19</v>
      </c>
      <c r="N1214" t="s">
        <v>20</v>
      </c>
      <c r="O1214" t="s">
        <v>32</v>
      </c>
    </row>
    <row r="1215" spans="1:15" x14ac:dyDescent="0.35">
      <c r="A1215" t="s">
        <v>21</v>
      </c>
      <c r="B1215" t="s">
        <v>15</v>
      </c>
      <c r="C1215" t="s">
        <v>16</v>
      </c>
      <c r="D1215">
        <v>3</v>
      </c>
      <c r="E1215" t="s">
        <v>24</v>
      </c>
      <c r="F1215">
        <v>1629</v>
      </c>
      <c r="G1215">
        <v>1629</v>
      </c>
      <c r="H1215">
        <v>3274729744.8800001</v>
      </c>
      <c r="I1215">
        <v>5812132.3799999999</v>
      </c>
      <c r="J1215" s="1">
        <v>43312</v>
      </c>
      <c r="K1215">
        <v>3</v>
      </c>
      <c r="L1215" t="s">
        <v>18</v>
      </c>
      <c r="M1215" t="s">
        <v>19</v>
      </c>
      <c r="N1215" t="s">
        <v>20</v>
      </c>
      <c r="O1215" t="s">
        <v>33</v>
      </c>
    </row>
    <row r="1216" spans="1:15" x14ac:dyDescent="0.35">
      <c r="A1216" t="s">
        <v>21</v>
      </c>
      <c r="B1216" t="s">
        <v>22</v>
      </c>
      <c r="C1216" t="s">
        <v>23</v>
      </c>
      <c r="D1216">
        <v>4</v>
      </c>
      <c r="E1216" t="s">
        <v>25</v>
      </c>
      <c r="F1216">
        <v>59</v>
      </c>
      <c r="G1216">
        <v>59</v>
      </c>
      <c r="H1216">
        <v>118247762.15000001</v>
      </c>
      <c r="I1216">
        <v>209871.26</v>
      </c>
      <c r="J1216" s="1">
        <v>43312</v>
      </c>
      <c r="K1216">
        <v>3</v>
      </c>
      <c r="L1216" t="s">
        <v>18</v>
      </c>
      <c r="M1216" t="s">
        <v>19</v>
      </c>
      <c r="N1216" t="s">
        <v>20</v>
      </c>
      <c r="O1216" t="s">
        <v>34</v>
      </c>
    </row>
    <row r="1217" spans="1:15" x14ac:dyDescent="0.35">
      <c r="A1217" t="s">
        <v>14</v>
      </c>
      <c r="B1217" t="s">
        <v>15</v>
      </c>
      <c r="C1217" t="s">
        <v>16</v>
      </c>
      <c r="D1217">
        <v>4</v>
      </c>
      <c r="E1217" t="s">
        <v>25</v>
      </c>
      <c r="F1217">
        <v>1371</v>
      </c>
      <c r="G1217">
        <v>1371</v>
      </c>
      <c r="H1217">
        <v>1129955350.51</v>
      </c>
      <c r="I1217">
        <v>2005493.76</v>
      </c>
      <c r="J1217" s="1">
        <v>43312</v>
      </c>
      <c r="K1217">
        <v>3</v>
      </c>
      <c r="L1217" t="s">
        <v>18</v>
      </c>
      <c r="M1217" t="s">
        <v>19</v>
      </c>
      <c r="N1217" t="s">
        <v>20</v>
      </c>
      <c r="O1217" t="s">
        <v>34</v>
      </c>
    </row>
    <row r="1218" spans="1:15" x14ac:dyDescent="0.35">
      <c r="A1218" t="s">
        <v>14</v>
      </c>
      <c r="B1218" t="s">
        <v>22</v>
      </c>
      <c r="C1218" t="s">
        <v>23</v>
      </c>
      <c r="D1218">
        <v>4</v>
      </c>
      <c r="E1218" t="s">
        <v>25</v>
      </c>
      <c r="F1218">
        <v>2041</v>
      </c>
      <c r="G1218">
        <v>2041</v>
      </c>
      <c r="H1218">
        <v>1804128307.8800001</v>
      </c>
      <c r="I1218">
        <v>3202045.17</v>
      </c>
      <c r="J1218" s="1">
        <v>43312</v>
      </c>
      <c r="K1218">
        <v>3</v>
      </c>
      <c r="L1218" t="s">
        <v>18</v>
      </c>
      <c r="M1218" t="s">
        <v>19</v>
      </c>
      <c r="N1218" t="s">
        <v>20</v>
      </c>
      <c r="O1218" t="s">
        <v>34</v>
      </c>
    </row>
    <row r="1219" spans="1:15" x14ac:dyDescent="0.35">
      <c r="A1219" t="s">
        <v>27</v>
      </c>
      <c r="B1219" t="s">
        <v>15</v>
      </c>
      <c r="C1219" t="s">
        <v>16</v>
      </c>
      <c r="D1219">
        <v>4</v>
      </c>
      <c r="E1219" t="s">
        <v>25</v>
      </c>
      <c r="F1219">
        <v>1</v>
      </c>
      <c r="G1219">
        <v>1</v>
      </c>
      <c r="H1219">
        <v>2984321.39</v>
      </c>
      <c r="I1219">
        <v>5296.7</v>
      </c>
      <c r="J1219" s="1">
        <v>43312</v>
      </c>
      <c r="K1219">
        <v>3</v>
      </c>
      <c r="L1219" t="s">
        <v>18</v>
      </c>
      <c r="M1219" t="s">
        <v>19</v>
      </c>
      <c r="N1219" t="s">
        <v>20</v>
      </c>
      <c r="O1219" t="s">
        <v>34</v>
      </c>
    </row>
    <row r="1220" spans="1:15" x14ac:dyDescent="0.35">
      <c r="A1220" t="s">
        <v>14</v>
      </c>
      <c r="B1220" t="s">
        <v>15</v>
      </c>
      <c r="C1220" t="s">
        <v>16</v>
      </c>
      <c r="D1220">
        <v>3</v>
      </c>
      <c r="E1220" t="s">
        <v>24</v>
      </c>
      <c r="F1220">
        <v>7751</v>
      </c>
      <c r="G1220">
        <v>7751</v>
      </c>
      <c r="H1220">
        <v>7713169557.29</v>
      </c>
      <c r="I1220">
        <v>13689667.85</v>
      </c>
      <c r="J1220" s="1">
        <v>43312</v>
      </c>
      <c r="K1220">
        <v>3</v>
      </c>
      <c r="L1220" t="s">
        <v>18</v>
      </c>
      <c r="M1220" t="s">
        <v>19</v>
      </c>
      <c r="N1220" t="s">
        <v>20</v>
      </c>
      <c r="O1220" t="s">
        <v>33</v>
      </c>
    </row>
    <row r="1221" spans="1:15" x14ac:dyDescent="0.35">
      <c r="A1221" t="s">
        <v>21</v>
      </c>
      <c r="B1221" t="s">
        <v>15</v>
      </c>
      <c r="C1221" t="s">
        <v>16</v>
      </c>
      <c r="D1221">
        <v>2</v>
      </c>
      <c r="E1221" t="s">
        <v>26</v>
      </c>
      <c r="F1221">
        <v>3383</v>
      </c>
      <c r="G1221">
        <v>3383</v>
      </c>
      <c r="H1221">
        <v>5506339553.71</v>
      </c>
      <c r="I1221">
        <v>9772890.25</v>
      </c>
      <c r="J1221" s="1">
        <v>43312</v>
      </c>
      <c r="K1221">
        <v>3</v>
      </c>
      <c r="L1221" t="s">
        <v>18</v>
      </c>
      <c r="M1221" t="s">
        <v>19</v>
      </c>
      <c r="N1221" t="s">
        <v>20</v>
      </c>
      <c r="O1221" t="s">
        <v>35</v>
      </c>
    </row>
    <row r="1222" spans="1:15" x14ac:dyDescent="0.35">
      <c r="A1222" t="s">
        <v>14</v>
      </c>
      <c r="B1222" t="s">
        <v>22</v>
      </c>
      <c r="C1222" t="s">
        <v>23</v>
      </c>
      <c r="D1222">
        <v>1</v>
      </c>
      <c r="E1222" t="s">
        <v>17</v>
      </c>
      <c r="F1222">
        <v>10523</v>
      </c>
      <c r="G1222">
        <v>10523</v>
      </c>
      <c r="H1222">
        <v>7178654619.5699997</v>
      </c>
      <c r="I1222">
        <v>12740987.560000001</v>
      </c>
      <c r="J1222" s="1">
        <v>43312</v>
      </c>
      <c r="K1222">
        <v>3</v>
      </c>
      <c r="L1222" t="s">
        <v>18</v>
      </c>
      <c r="M1222" t="s">
        <v>19</v>
      </c>
      <c r="N1222" t="s">
        <v>20</v>
      </c>
      <c r="O1222" t="s">
        <v>32</v>
      </c>
    </row>
    <row r="1223" spans="1:15" x14ac:dyDescent="0.35">
      <c r="A1223" t="s">
        <v>21</v>
      </c>
      <c r="B1223" t="s">
        <v>22</v>
      </c>
      <c r="C1223" t="s">
        <v>23</v>
      </c>
      <c r="D1223">
        <v>3</v>
      </c>
      <c r="E1223" t="s">
        <v>24</v>
      </c>
      <c r="F1223">
        <v>1418</v>
      </c>
      <c r="G1223">
        <v>1418</v>
      </c>
      <c r="H1223">
        <v>2955199884.8699999</v>
      </c>
      <c r="I1223">
        <v>5245016.92</v>
      </c>
      <c r="J1223" s="1">
        <v>43312</v>
      </c>
      <c r="K1223">
        <v>3</v>
      </c>
      <c r="L1223" t="s">
        <v>18</v>
      </c>
      <c r="M1223" t="s">
        <v>19</v>
      </c>
      <c r="N1223" t="s">
        <v>20</v>
      </c>
      <c r="O1223" t="s">
        <v>33</v>
      </c>
    </row>
    <row r="1224" spans="1:15" x14ac:dyDescent="0.35">
      <c r="A1224" t="s">
        <v>14</v>
      </c>
      <c r="B1224" t="s">
        <v>22</v>
      </c>
      <c r="C1224" t="s">
        <v>23</v>
      </c>
      <c r="D1224">
        <v>2</v>
      </c>
      <c r="E1224" t="s">
        <v>26</v>
      </c>
      <c r="F1224">
        <v>34831</v>
      </c>
      <c r="G1224">
        <v>34831</v>
      </c>
      <c r="H1224">
        <v>33406882912.060001</v>
      </c>
      <c r="I1224">
        <v>59291984.649999999</v>
      </c>
      <c r="J1224" s="1">
        <v>43312</v>
      </c>
      <c r="K1224">
        <v>3</v>
      </c>
      <c r="L1224" t="s">
        <v>18</v>
      </c>
      <c r="M1224" t="s">
        <v>19</v>
      </c>
      <c r="N1224" t="s">
        <v>20</v>
      </c>
      <c r="O1224" t="s">
        <v>35</v>
      </c>
    </row>
    <row r="1225" spans="1:15" x14ac:dyDescent="0.35">
      <c r="A1225" t="s">
        <v>14</v>
      </c>
      <c r="B1225" t="s">
        <v>15</v>
      </c>
      <c r="C1225" t="s">
        <v>16</v>
      </c>
      <c r="D1225">
        <v>1</v>
      </c>
      <c r="E1225" t="s">
        <v>17</v>
      </c>
      <c r="F1225">
        <v>5441</v>
      </c>
      <c r="G1225">
        <v>5441</v>
      </c>
      <c r="H1225">
        <v>3731835751.79</v>
      </c>
      <c r="I1225">
        <v>6623423.9400000004</v>
      </c>
      <c r="J1225" s="1">
        <v>43312</v>
      </c>
      <c r="K1225">
        <v>3</v>
      </c>
      <c r="L1225" t="s">
        <v>18</v>
      </c>
      <c r="M1225" t="s">
        <v>19</v>
      </c>
      <c r="N1225" t="s">
        <v>20</v>
      </c>
      <c r="O1225" t="s">
        <v>32</v>
      </c>
    </row>
    <row r="1226" spans="1:15" x14ac:dyDescent="0.35">
      <c r="A1226" t="s">
        <v>14</v>
      </c>
      <c r="B1226" t="s">
        <v>22</v>
      </c>
      <c r="C1226" t="s">
        <v>23</v>
      </c>
      <c r="D1226">
        <v>3</v>
      </c>
      <c r="E1226" t="s">
        <v>24</v>
      </c>
      <c r="F1226">
        <v>16579</v>
      </c>
      <c r="G1226">
        <v>16579</v>
      </c>
      <c r="H1226">
        <v>15913071150</v>
      </c>
      <c r="I1226">
        <v>28243208.829999998</v>
      </c>
      <c r="J1226" s="1">
        <v>43312</v>
      </c>
      <c r="K1226">
        <v>3</v>
      </c>
      <c r="L1226" t="s">
        <v>18</v>
      </c>
      <c r="M1226" t="s">
        <v>19</v>
      </c>
      <c r="N1226" t="s">
        <v>20</v>
      </c>
      <c r="O1226" t="s">
        <v>33</v>
      </c>
    </row>
    <row r="1227" spans="1:15" x14ac:dyDescent="0.35">
      <c r="A1227" t="s">
        <v>14</v>
      </c>
      <c r="B1227" t="s">
        <v>15</v>
      </c>
      <c r="C1227" t="s">
        <v>16</v>
      </c>
      <c r="D1227">
        <v>5</v>
      </c>
      <c r="E1227" t="s">
        <v>29</v>
      </c>
      <c r="F1227">
        <v>1</v>
      </c>
      <c r="G1227">
        <v>1</v>
      </c>
      <c r="H1227">
        <v>1401343</v>
      </c>
      <c r="I1227">
        <v>2487.16</v>
      </c>
      <c r="J1227" s="1">
        <v>43312</v>
      </c>
      <c r="K1227">
        <v>3</v>
      </c>
      <c r="L1227" t="s">
        <v>18</v>
      </c>
      <c r="M1227" t="s">
        <v>19</v>
      </c>
      <c r="N1227" t="s">
        <v>20</v>
      </c>
      <c r="O1227" t="s">
        <v>36</v>
      </c>
    </row>
    <row r="1228" spans="1:15" x14ac:dyDescent="0.35">
      <c r="A1228" t="s">
        <v>21</v>
      </c>
      <c r="B1228" t="s">
        <v>22</v>
      </c>
      <c r="C1228" t="s">
        <v>23</v>
      </c>
      <c r="D1228">
        <v>1</v>
      </c>
      <c r="E1228" t="s">
        <v>17</v>
      </c>
      <c r="F1228">
        <v>2057</v>
      </c>
      <c r="G1228">
        <v>2057</v>
      </c>
      <c r="H1228">
        <v>1855602663.8099999</v>
      </c>
      <c r="I1228">
        <v>3293404.09</v>
      </c>
      <c r="J1228" s="1">
        <v>43312</v>
      </c>
      <c r="K1228">
        <v>3</v>
      </c>
      <c r="L1228" t="s">
        <v>18</v>
      </c>
      <c r="M1228" t="s">
        <v>19</v>
      </c>
      <c r="N1228" t="s">
        <v>20</v>
      </c>
      <c r="O1228" t="s">
        <v>32</v>
      </c>
    </row>
    <row r="1229" spans="1:15" x14ac:dyDescent="0.35">
      <c r="A1229" t="s">
        <v>14</v>
      </c>
      <c r="B1229" t="s">
        <v>15</v>
      </c>
      <c r="C1229" t="s">
        <v>16</v>
      </c>
      <c r="D1229">
        <v>2</v>
      </c>
      <c r="E1229" t="s">
        <v>26</v>
      </c>
      <c r="F1229">
        <v>14945</v>
      </c>
      <c r="G1229">
        <v>14945</v>
      </c>
      <c r="H1229">
        <v>15485526302.16</v>
      </c>
      <c r="I1229">
        <v>27484383.690000001</v>
      </c>
      <c r="J1229" s="1">
        <v>43312</v>
      </c>
      <c r="K1229">
        <v>3</v>
      </c>
      <c r="L1229" t="s">
        <v>18</v>
      </c>
      <c r="M1229" t="s">
        <v>19</v>
      </c>
      <c r="N1229" t="s">
        <v>20</v>
      </c>
      <c r="O1229" t="s">
        <v>35</v>
      </c>
    </row>
    <row r="1230" spans="1:15" x14ac:dyDescent="0.35">
      <c r="A1230" t="s">
        <v>21</v>
      </c>
      <c r="B1230" t="s">
        <v>22</v>
      </c>
      <c r="C1230" t="s">
        <v>23</v>
      </c>
      <c r="D1230">
        <v>3</v>
      </c>
      <c r="E1230" t="s">
        <v>24</v>
      </c>
      <c r="F1230">
        <v>1418</v>
      </c>
      <c r="G1230">
        <v>1418</v>
      </c>
      <c r="H1230">
        <v>2980476932.9000001</v>
      </c>
      <c r="I1230">
        <v>5289785.84</v>
      </c>
      <c r="J1230" s="1">
        <v>43281</v>
      </c>
      <c r="K1230">
        <v>3</v>
      </c>
      <c r="L1230" t="s">
        <v>18</v>
      </c>
      <c r="M1230" t="s">
        <v>19</v>
      </c>
      <c r="N1230" t="s">
        <v>20</v>
      </c>
      <c r="O1230" t="s">
        <v>33</v>
      </c>
    </row>
    <row r="1231" spans="1:15" x14ac:dyDescent="0.35">
      <c r="A1231" t="s">
        <v>21</v>
      </c>
      <c r="B1231" t="s">
        <v>15</v>
      </c>
      <c r="C1231" t="s">
        <v>16</v>
      </c>
      <c r="D1231">
        <v>2</v>
      </c>
      <c r="E1231" t="s">
        <v>26</v>
      </c>
      <c r="F1231">
        <v>3365</v>
      </c>
      <c r="G1231">
        <v>3365</v>
      </c>
      <c r="H1231">
        <v>5380314015.5500002</v>
      </c>
      <c r="I1231">
        <v>9549045.1799999997</v>
      </c>
      <c r="J1231" s="1">
        <v>43281</v>
      </c>
      <c r="K1231">
        <v>3</v>
      </c>
      <c r="L1231" t="s">
        <v>18</v>
      </c>
      <c r="M1231" t="s">
        <v>19</v>
      </c>
      <c r="N1231" t="s">
        <v>20</v>
      </c>
      <c r="O1231" t="s">
        <v>35</v>
      </c>
    </row>
    <row r="1232" spans="1:15" x14ac:dyDescent="0.35">
      <c r="A1232" t="s">
        <v>21</v>
      </c>
      <c r="B1232" t="s">
        <v>15</v>
      </c>
      <c r="C1232" t="s">
        <v>16</v>
      </c>
      <c r="D1232">
        <v>3</v>
      </c>
      <c r="E1232" t="s">
        <v>24</v>
      </c>
      <c r="F1232">
        <v>1618</v>
      </c>
      <c r="G1232">
        <v>1618</v>
      </c>
      <c r="H1232">
        <v>3281260798.29</v>
      </c>
      <c r="I1232">
        <v>5823620.6100000003</v>
      </c>
      <c r="J1232" s="1">
        <v>43281</v>
      </c>
      <c r="K1232">
        <v>3</v>
      </c>
      <c r="L1232" t="s">
        <v>18</v>
      </c>
      <c r="M1232" t="s">
        <v>19</v>
      </c>
      <c r="N1232" t="s">
        <v>20</v>
      </c>
      <c r="O1232" t="s">
        <v>33</v>
      </c>
    </row>
    <row r="1233" spans="1:15" x14ac:dyDescent="0.35">
      <c r="A1233" t="s">
        <v>21</v>
      </c>
      <c r="B1233" t="s">
        <v>15</v>
      </c>
      <c r="C1233" t="s">
        <v>16</v>
      </c>
      <c r="D1233">
        <v>4</v>
      </c>
      <c r="E1233" t="s">
        <v>25</v>
      </c>
      <c r="F1233">
        <v>80</v>
      </c>
      <c r="G1233">
        <v>80</v>
      </c>
      <c r="H1233">
        <v>193093529.71000001</v>
      </c>
      <c r="I1233">
        <v>342704.69</v>
      </c>
      <c r="J1233" s="1">
        <v>43281</v>
      </c>
      <c r="K1233">
        <v>3</v>
      </c>
      <c r="L1233" t="s">
        <v>18</v>
      </c>
      <c r="M1233" t="s">
        <v>19</v>
      </c>
      <c r="N1233" t="s">
        <v>20</v>
      </c>
      <c r="O1233" t="s">
        <v>34</v>
      </c>
    </row>
    <row r="1234" spans="1:15" x14ac:dyDescent="0.35">
      <c r="A1234" t="s">
        <v>21</v>
      </c>
      <c r="B1234" t="s">
        <v>15</v>
      </c>
      <c r="C1234" t="s">
        <v>16</v>
      </c>
      <c r="D1234">
        <v>1</v>
      </c>
      <c r="E1234" t="s">
        <v>17</v>
      </c>
      <c r="F1234">
        <v>1897</v>
      </c>
      <c r="G1234">
        <v>1897</v>
      </c>
      <c r="H1234">
        <v>1816116653.3599999</v>
      </c>
      <c r="I1234">
        <v>3223265.39</v>
      </c>
      <c r="J1234" s="1">
        <v>43281</v>
      </c>
      <c r="K1234">
        <v>3</v>
      </c>
      <c r="L1234" t="s">
        <v>18</v>
      </c>
      <c r="M1234" t="s">
        <v>19</v>
      </c>
      <c r="N1234" t="s">
        <v>20</v>
      </c>
      <c r="O1234" t="s">
        <v>32</v>
      </c>
    </row>
    <row r="1235" spans="1:15" x14ac:dyDescent="0.35">
      <c r="A1235" t="s">
        <v>27</v>
      </c>
      <c r="B1235" t="s">
        <v>15</v>
      </c>
      <c r="C1235" t="s">
        <v>16</v>
      </c>
      <c r="D1235">
        <v>4</v>
      </c>
      <c r="E1235" t="s">
        <v>25</v>
      </c>
      <c r="F1235">
        <v>1</v>
      </c>
      <c r="G1235">
        <v>1</v>
      </c>
      <c r="H1235">
        <v>3024455.72</v>
      </c>
      <c r="I1235">
        <v>5367.84</v>
      </c>
      <c r="J1235" s="1">
        <v>43281</v>
      </c>
      <c r="K1235">
        <v>3</v>
      </c>
      <c r="L1235" t="s">
        <v>18</v>
      </c>
      <c r="M1235" t="s">
        <v>19</v>
      </c>
      <c r="N1235" t="s">
        <v>20</v>
      </c>
      <c r="O1235" t="s">
        <v>34</v>
      </c>
    </row>
    <row r="1236" spans="1:15" x14ac:dyDescent="0.35">
      <c r="A1236" t="s">
        <v>14</v>
      </c>
      <c r="B1236" t="s">
        <v>15</v>
      </c>
      <c r="C1236" t="s">
        <v>16</v>
      </c>
      <c r="D1236">
        <v>2</v>
      </c>
      <c r="E1236" t="s">
        <v>26</v>
      </c>
      <c r="F1236">
        <v>14951</v>
      </c>
      <c r="G1236">
        <v>14951</v>
      </c>
      <c r="H1236">
        <v>15793243685.530001</v>
      </c>
      <c r="I1236">
        <v>28030036.359999999</v>
      </c>
      <c r="J1236" s="1">
        <v>43281</v>
      </c>
      <c r="K1236">
        <v>3</v>
      </c>
      <c r="L1236" t="s">
        <v>18</v>
      </c>
      <c r="M1236" t="s">
        <v>19</v>
      </c>
      <c r="N1236" t="s">
        <v>20</v>
      </c>
      <c r="O1236" t="s">
        <v>35</v>
      </c>
    </row>
    <row r="1237" spans="1:15" x14ac:dyDescent="0.35">
      <c r="A1237" t="s">
        <v>14</v>
      </c>
      <c r="B1237" t="s">
        <v>15</v>
      </c>
      <c r="C1237" t="s">
        <v>16</v>
      </c>
      <c r="D1237">
        <v>3</v>
      </c>
      <c r="E1237" t="s">
        <v>24</v>
      </c>
      <c r="F1237">
        <v>7733</v>
      </c>
      <c r="G1237">
        <v>7733</v>
      </c>
      <c r="H1237">
        <v>7795596192.5</v>
      </c>
      <c r="I1237">
        <v>13835716.66</v>
      </c>
      <c r="J1237" s="1">
        <v>43281</v>
      </c>
      <c r="K1237">
        <v>3</v>
      </c>
      <c r="L1237" t="s">
        <v>18</v>
      </c>
      <c r="M1237" t="s">
        <v>19</v>
      </c>
      <c r="N1237" t="s">
        <v>20</v>
      </c>
      <c r="O1237" t="s">
        <v>33</v>
      </c>
    </row>
    <row r="1238" spans="1:15" x14ac:dyDescent="0.35">
      <c r="A1238" t="s">
        <v>14</v>
      </c>
      <c r="B1238" t="s">
        <v>22</v>
      </c>
      <c r="C1238" t="s">
        <v>23</v>
      </c>
      <c r="D1238">
        <v>4</v>
      </c>
      <c r="E1238" t="s">
        <v>25</v>
      </c>
      <c r="F1238">
        <v>1984</v>
      </c>
      <c r="G1238">
        <v>1984</v>
      </c>
      <c r="H1238">
        <v>1771134636.4100001</v>
      </c>
      <c r="I1238">
        <v>3143430.78</v>
      </c>
      <c r="J1238" s="1">
        <v>43281</v>
      </c>
      <c r="K1238">
        <v>3</v>
      </c>
      <c r="L1238" t="s">
        <v>18</v>
      </c>
      <c r="M1238" t="s">
        <v>19</v>
      </c>
      <c r="N1238" t="s">
        <v>20</v>
      </c>
      <c r="O1238" t="s">
        <v>34</v>
      </c>
    </row>
    <row r="1239" spans="1:15" x14ac:dyDescent="0.35">
      <c r="A1239" t="s">
        <v>21</v>
      </c>
      <c r="B1239" t="s">
        <v>22</v>
      </c>
      <c r="C1239" t="s">
        <v>23</v>
      </c>
      <c r="D1239">
        <v>1</v>
      </c>
      <c r="E1239" t="s">
        <v>17</v>
      </c>
      <c r="F1239">
        <v>2013</v>
      </c>
      <c r="G1239">
        <v>2013</v>
      </c>
      <c r="H1239">
        <v>1824672861.3399999</v>
      </c>
      <c r="I1239">
        <v>3238451.05</v>
      </c>
      <c r="J1239" s="1">
        <v>43281</v>
      </c>
      <c r="K1239">
        <v>3</v>
      </c>
      <c r="L1239" t="s">
        <v>18</v>
      </c>
      <c r="M1239" t="s">
        <v>19</v>
      </c>
      <c r="N1239" t="s">
        <v>20</v>
      </c>
      <c r="O1239" t="s">
        <v>32</v>
      </c>
    </row>
    <row r="1240" spans="1:15" x14ac:dyDescent="0.35">
      <c r="A1240" t="s">
        <v>14</v>
      </c>
      <c r="B1240" t="s">
        <v>22</v>
      </c>
      <c r="C1240" t="s">
        <v>23</v>
      </c>
      <c r="D1240">
        <v>1</v>
      </c>
      <c r="E1240" t="s">
        <v>17</v>
      </c>
      <c r="F1240">
        <v>10738</v>
      </c>
      <c r="G1240">
        <v>10738</v>
      </c>
      <c r="H1240">
        <v>7445896661.8699999</v>
      </c>
      <c r="I1240">
        <v>13215065.779999999</v>
      </c>
      <c r="J1240" s="1">
        <v>43281</v>
      </c>
      <c r="K1240">
        <v>3</v>
      </c>
      <c r="L1240" t="s">
        <v>18</v>
      </c>
      <c r="M1240" t="s">
        <v>19</v>
      </c>
      <c r="N1240" t="s">
        <v>20</v>
      </c>
      <c r="O1240" t="s">
        <v>32</v>
      </c>
    </row>
    <row r="1241" spans="1:15" x14ac:dyDescent="0.35">
      <c r="A1241" t="s">
        <v>27</v>
      </c>
      <c r="B1241" t="s">
        <v>15</v>
      </c>
      <c r="C1241" t="s">
        <v>16</v>
      </c>
      <c r="D1241">
        <v>3</v>
      </c>
      <c r="E1241" t="s">
        <v>24</v>
      </c>
      <c r="F1241">
        <v>10</v>
      </c>
      <c r="G1241">
        <v>10</v>
      </c>
      <c r="H1241">
        <v>27933089.739999998</v>
      </c>
      <c r="I1241">
        <v>49575.98</v>
      </c>
      <c r="J1241" s="1">
        <v>43281</v>
      </c>
      <c r="K1241">
        <v>3</v>
      </c>
      <c r="L1241" t="s">
        <v>18</v>
      </c>
      <c r="M1241" t="s">
        <v>19</v>
      </c>
      <c r="N1241" t="s">
        <v>20</v>
      </c>
      <c r="O1241" t="s">
        <v>33</v>
      </c>
    </row>
    <row r="1242" spans="1:15" x14ac:dyDescent="0.35">
      <c r="A1242" t="s">
        <v>21</v>
      </c>
      <c r="B1242" t="s">
        <v>22</v>
      </c>
      <c r="C1242" t="s">
        <v>23</v>
      </c>
      <c r="D1242">
        <v>4</v>
      </c>
      <c r="E1242" t="s">
        <v>25</v>
      </c>
      <c r="F1242">
        <v>52</v>
      </c>
      <c r="G1242">
        <v>52</v>
      </c>
      <c r="H1242">
        <v>103532650.93000001</v>
      </c>
      <c r="I1242">
        <v>183750.98</v>
      </c>
      <c r="J1242" s="1">
        <v>43281</v>
      </c>
      <c r="K1242">
        <v>3</v>
      </c>
      <c r="L1242" t="s">
        <v>18</v>
      </c>
      <c r="M1242" t="s">
        <v>19</v>
      </c>
      <c r="N1242" t="s">
        <v>20</v>
      </c>
      <c r="O1242" t="s">
        <v>34</v>
      </c>
    </row>
    <row r="1243" spans="1:15" x14ac:dyDescent="0.35">
      <c r="A1243" t="s">
        <v>14</v>
      </c>
      <c r="B1243" t="s">
        <v>22</v>
      </c>
      <c r="C1243" t="s">
        <v>23</v>
      </c>
      <c r="D1243">
        <v>2</v>
      </c>
      <c r="E1243" t="s">
        <v>26</v>
      </c>
      <c r="F1243">
        <v>34888</v>
      </c>
      <c r="G1243">
        <v>34888</v>
      </c>
      <c r="H1243">
        <v>33717659721.369999</v>
      </c>
      <c r="I1243">
        <v>59842502.700000003</v>
      </c>
      <c r="J1243" s="1">
        <v>43281</v>
      </c>
      <c r="K1243">
        <v>3</v>
      </c>
      <c r="L1243" t="s">
        <v>18</v>
      </c>
      <c r="M1243" t="s">
        <v>19</v>
      </c>
      <c r="N1243" t="s">
        <v>20</v>
      </c>
      <c r="O1243" t="s">
        <v>35</v>
      </c>
    </row>
    <row r="1244" spans="1:15" x14ac:dyDescent="0.35">
      <c r="A1244" t="s">
        <v>14</v>
      </c>
      <c r="B1244" t="s">
        <v>15</v>
      </c>
      <c r="C1244" t="s">
        <v>16</v>
      </c>
      <c r="D1244">
        <v>4</v>
      </c>
      <c r="E1244" t="s">
        <v>25</v>
      </c>
      <c r="F1244">
        <v>1359</v>
      </c>
      <c r="G1244">
        <v>1359</v>
      </c>
      <c r="H1244">
        <v>1144440545.6600001</v>
      </c>
      <c r="I1244">
        <v>2031166.66</v>
      </c>
      <c r="J1244" s="1">
        <v>43281</v>
      </c>
      <c r="K1244">
        <v>3</v>
      </c>
      <c r="L1244" t="s">
        <v>18</v>
      </c>
      <c r="M1244" t="s">
        <v>19</v>
      </c>
      <c r="N1244" t="s">
        <v>20</v>
      </c>
      <c r="O1244" t="s">
        <v>34</v>
      </c>
    </row>
    <row r="1245" spans="1:15" x14ac:dyDescent="0.35">
      <c r="A1245" t="s">
        <v>21</v>
      </c>
      <c r="B1245" t="s">
        <v>22</v>
      </c>
      <c r="C1245" t="s">
        <v>23</v>
      </c>
      <c r="D1245">
        <v>2</v>
      </c>
      <c r="E1245" t="s">
        <v>26</v>
      </c>
      <c r="F1245">
        <v>3177</v>
      </c>
      <c r="G1245">
        <v>3177</v>
      </c>
      <c r="H1245">
        <v>5373113932.7600002</v>
      </c>
      <c r="I1245">
        <v>9536266.3900000006</v>
      </c>
      <c r="J1245" s="1">
        <v>43281</v>
      </c>
      <c r="K1245">
        <v>3</v>
      </c>
      <c r="L1245" t="s">
        <v>18</v>
      </c>
      <c r="M1245" t="s">
        <v>19</v>
      </c>
      <c r="N1245" t="s">
        <v>20</v>
      </c>
      <c r="O1245" t="s">
        <v>35</v>
      </c>
    </row>
    <row r="1246" spans="1:15" x14ac:dyDescent="0.35">
      <c r="A1246" t="s">
        <v>14</v>
      </c>
      <c r="B1246" t="s">
        <v>15</v>
      </c>
      <c r="C1246" t="s">
        <v>16</v>
      </c>
      <c r="D1246">
        <v>1</v>
      </c>
      <c r="E1246" t="s">
        <v>17</v>
      </c>
      <c r="F1246">
        <v>5518</v>
      </c>
      <c r="G1246">
        <v>5518</v>
      </c>
      <c r="H1246">
        <v>3885864950.1599998</v>
      </c>
      <c r="I1246">
        <v>6896679.2400000002</v>
      </c>
      <c r="J1246" s="1">
        <v>43281</v>
      </c>
      <c r="K1246">
        <v>3</v>
      </c>
      <c r="L1246" t="s">
        <v>18</v>
      </c>
      <c r="M1246" t="s">
        <v>19</v>
      </c>
      <c r="N1246" t="s">
        <v>20</v>
      </c>
      <c r="O1246" t="s">
        <v>32</v>
      </c>
    </row>
    <row r="1247" spans="1:15" x14ac:dyDescent="0.35">
      <c r="A1247" t="s">
        <v>14</v>
      </c>
      <c r="B1247" t="s">
        <v>22</v>
      </c>
      <c r="C1247" t="s">
        <v>23</v>
      </c>
      <c r="D1247">
        <v>3</v>
      </c>
      <c r="E1247" t="s">
        <v>24</v>
      </c>
      <c r="F1247">
        <v>16509</v>
      </c>
      <c r="G1247">
        <v>16509</v>
      </c>
      <c r="H1247">
        <v>15894103702.57</v>
      </c>
      <c r="I1247">
        <v>28209043.91</v>
      </c>
      <c r="J1247" s="1">
        <v>43281</v>
      </c>
      <c r="K1247">
        <v>3</v>
      </c>
      <c r="L1247" t="s">
        <v>18</v>
      </c>
      <c r="M1247" t="s">
        <v>19</v>
      </c>
      <c r="N1247" t="s">
        <v>20</v>
      </c>
      <c r="O1247" t="s">
        <v>33</v>
      </c>
    </row>
    <row r="1248" spans="1:15" x14ac:dyDescent="0.35">
      <c r="A1248" t="s">
        <v>14</v>
      </c>
      <c r="B1248" t="s">
        <v>15</v>
      </c>
      <c r="C1248" t="s">
        <v>16</v>
      </c>
      <c r="D1248">
        <v>5</v>
      </c>
      <c r="E1248" t="s">
        <v>29</v>
      </c>
      <c r="F1248">
        <v>1</v>
      </c>
      <c r="G1248">
        <v>1</v>
      </c>
      <c r="H1248">
        <v>1413920.3</v>
      </c>
      <c r="I1248">
        <v>2509.44</v>
      </c>
      <c r="J1248" s="1">
        <v>43281</v>
      </c>
      <c r="K1248">
        <v>3</v>
      </c>
      <c r="L1248" t="s">
        <v>18</v>
      </c>
      <c r="M1248" t="s">
        <v>19</v>
      </c>
      <c r="N1248" t="s">
        <v>20</v>
      </c>
      <c r="O1248" t="s">
        <v>36</v>
      </c>
    </row>
    <row r="1249" spans="1:15" x14ac:dyDescent="0.35">
      <c r="A1249" t="s">
        <v>21</v>
      </c>
      <c r="B1249" t="s">
        <v>15</v>
      </c>
      <c r="C1249" t="s">
        <v>16</v>
      </c>
      <c r="D1249">
        <v>1</v>
      </c>
      <c r="E1249" t="s">
        <v>17</v>
      </c>
      <c r="F1249">
        <v>1920</v>
      </c>
      <c r="G1249">
        <v>1920</v>
      </c>
      <c r="H1249">
        <v>1831496033.54</v>
      </c>
      <c r="I1249">
        <v>3250214.79</v>
      </c>
      <c r="J1249" s="1">
        <v>43251</v>
      </c>
      <c r="K1249">
        <v>3</v>
      </c>
      <c r="L1249" t="s">
        <v>18</v>
      </c>
      <c r="M1249" t="s">
        <v>19</v>
      </c>
      <c r="N1249" t="s">
        <v>20</v>
      </c>
      <c r="O1249" t="s">
        <v>32</v>
      </c>
    </row>
    <row r="1250" spans="1:15" x14ac:dyDescent="0.35">
      <c r="A1250" t="s">
        <v>14</v>
      </c>
      <c r="B1250" t="s">
        <v>15</v>
      </c>
      <c r="C1250" t="s">
        <v>16</v>
      </c>
      <c r="D1250">
        <v>2</v>
      </c>
      <c r="E1250" t="s">
        <v>26</v>
      </c>
      <c r="F1250">
        <v>14939</v>
      </c>
      <c r="G1250">
        <v>14939</v>
      </c>
      <c r="H1250">
        <v>15947792189.450001</v>
      </c>
      <c r="I1250">
        <v>28301317.109999999</v>
      </c>
      <c r="J1250" s="1">
        <v>43251</v>
      </c>
      <c r="K1250">
        <v>3</v>
      </c>
      <c r="L1250" t="s">
        <v>18</v>
      </c>
      <c r="M1250" t="s">
        <v>19</v>
      </c>
      <c r="N1250" t="s">
        <v>20</v>
      </c>
      <c r="O1250" t="s">
        <v>35</v>
      </c>
    </row>
    <row r="1251" spans="1:15" x14ac:dyDescent="0.35">
      <c r="A1251" t="s">
        <v>14</v>
      </c>
      <c r="B1251" t="s">
        <v>22</v>
      </c>
      <c r="C1251" t="s">
        <v>23</v>
      </c>
      <c r="D1251">
        <v>4</v>
      </c>
      <c r="E1251" t="s">
        <v>25</v>
      </c>
      <c r="F1251">
        <v>1959</v>
      </c>
      <c r="G1251">
        <v>1959</v>
      </c>
      <c r="H1251">
        <v>1792596799.3199999</v>
      </c>
      <c r="I1251">
        <v>3181183.32</v>
      </c>
      <c r="J1251" s="1">
        <v>43251</v>
      </c>
      <c r="K1251">
        <v>3</v>
      </c>
      <c r="L1251" t="s">
        <v>18</v>
      </c>
      <c r="M1251" t="s">
        <v>19</v>
      </c>
      <c r="N1251" t="s">
        <v>20</v>
      </c>
      <c r="O1251" t="s">
        <v>34</v>
      </c>
    </row>
    <row r="1252" spans="1:15" x14ac:dyDescent="0.35">
      <c r="A1252" t="s">
        <v>21</v>
      </c>
      <c r="B1252" t="s">
        <v>15</v>
      </c>
      <c r="C1252" t="s">
        <v>16</v>
      </c>
      <c r="D1252">
        <v>3</v>
      </c>
      <c r="E1252" t="s">
        <v>24</v>
      </c>
      <c r="F1252">
        <v>1623</v>
      </c>
      <c r="G1252">
        <v>1623</v>
      </c>
      <c r="H1252">
        <v>3282160318.96</v>
      </c>
      <c r="I1252">
        <v>5824596.8399999999</v>
      </c>
      <c r="J1252" s="1">
        <v>43251</v>
      </c>
      <c r="K1252">
        <v>3</v>
      </c>
      <c r="L1252" t="s">
        <v>18</v>
      </c>
      <c r="M1252" t="s">
        <v>19</v>
      </c>
      <c r="N1252" t="s">
        <v>20</v>
      </c>
      <c r="O1252" t="s">
        <v>33</v>
      </c>
    </row>
    <row r="1253" spans="1:15" x14ac:dyDescent="0.35">
      <c r="A1253" t="s">
        <v>21</v>
      </c>
      <c r="B1253" t="s">
        <v>15</v>
      </c>
      <c r="C1253" t="s">
        <v>16</v>
      </c>
      <c r="D1253">
        <v>4</v>
      </c>
      <c r="E1253" t="s">
        <v>25</v>
      </c>
      <c r="F1253">
        <v>82</v>
      </c>
      <c r="G1253">
        <v>82</v>
      </c>
      <c r="H1253">
        <v>186604718.75999999</v>
      </c>
      <c r="I1253">
        <v>331153.01</v>
      </c>
      <c r="J1253" s="1">
        <v>43251</v>
      </c>
      <c r="K1253">
        <v>3</v>
      </c>
      <c r="L1253" t="s">
        <v>18</v>
      </c>
      <c r="M1253" t="s">
        <v>19</v>
      </c>
      <c r="N1253" t="s">
        <v>20</v>
      </c>
      <c r="O1253" t="s">
        <v>34</v>
      </c>
    </row>
    <row r="1254" spans="1:15" x14ac:dyDescent="0.35">
      <c r="A1254" t="s">
        <v>14</v>
      </c>
      <c r="B1254" t="s">
        <v>22</v>
      </c>
      <c r="C1254" t="s">
        <v>23</v>
      </c>
      <c r="D1254">
        <v>2</v>
      </c>
      <c r="E1254" t="s">
        <v>26</v>
      </c>
      <c r="F1254">
        <v>34768</v>
      </c>
      <c r="G1254">
        <v>34768</v>
      </c>
      <c r="H1254">
        <v>34298273937.450001</v>
      </c>
      <c r="I1254">
        <v>60866502.109999999</v>
      </c>
      <c r="J1254" s="1">
        <v>43251</v>
      </c>
      <c r="K1254">
        <v>3</v>
      </c>
      <c r="L1254" t="s">
        <v>18</v>
      </c>
      <c r="M1254" t="s">
        <v>19</v>
      </c>
      <c r="N1254" t="s">
        <v>20</v>
      </c>
      <c r="O1254" t="s">
        <v>35</v>
      </c>
    </row>
    <row r="1255" spans="1:15" x14ac:dyDescent="0.35">
      <c r="A1255" t="s">
        <v>27</v>
      </c>
      <c r="B1255" t="s">
        <v>15</v>
      </c>
      <c r="C1255" t="s">
        <v>16</v>
      </c>
      <c r="D1255">
        <v>4</v>
      </c>
      <c r="E1255" t="s">
        <v>25</v>
      </c>
      <c r="F1255">
        <v>1</v>
      </c>
      <c r="G1255">
        <v>1</v>
      </c>
      <c r="H1255">
        <v>2939444.69</v>
      </c>
      <c r="I1255">
        <v>5216.41</v>
      </c>
      <c r="J1255" s="1">
        <v>43251</v>
      </c>
      <c r="K1255">
        <v>3</v>
      </c>
      <c r="L1255" t="s">
        <v>18</v>
      </c>
      <c r="M1255" t="s">
        <v>19</v>
      </c>
      <c r="N1255" t="s">
        <v>20</v>
      </c>
      <c r="O1255" t="s">
        <v>34</v>
      </c>
    </row>
    <row r="1256" spans="1:15" x14ac:dyDescent="0.35">
      <c r="A1256" t="s">
        <v>21</v>
      </c>
      <c r="B1256" t="s">
        <v>15</v>
      </c>
      <c r="C1256" t="s">
        <v>16</v>
      </c>
      <c r="D1256">
        <v>2</v>
      </c>
      <c r="E1256" t="s">
        <v>26</v>
      </c>
      <c r="F1256">
        <v>3353</v>
      </c>
      <c r="G1256">
        <v>3353</v>
      </c>
      <c r="H1256">
        <v>5360530245.5299997</v>
      </c>
      <c r="I1256">
        <v>9512919.6899999995</v>
      </c>
      <c r="J1256" s="1">
        <v>43251</v>
      </c>
      <c r="K1256">
        <v>3</v>
      </c>
      <c r="L1256" t="s">
        <v>18</v>
      </c>
      <c r="M1256" t="s">
        <v>19</v>
      </c>
      <c r="N1256" t="s">
        <v>20</v>
      </c>
      <c r="O1256" t="s">
        <v>35</v>
      </c>
    </row>
    <row r="1257" spans="1:15" x14ac:dyDescent="0.35">
      <c r="A1257" t="s">
        <v>21</v>
      </c>
      <c r="B1257" t="s">
        <v>22</v>
      </c>
      <c r="C1257" t="s">
        <v>23</v>
      </c>
      <c r="D1257">
        <v>3</v>
      </c>
      <c r="E1257" t="s">
        <v>24</v>
      </c>
      <c r="F1257">
        <v>1406</v>
      </c>
      <c r="G1257">
        <v>1406</v>
      </c>
      <c r="H1257">
        <v>2922562477.0100002</v>
      </c>
      <c r="I1257">
        <v>5186446.28</v>
      </c>
      <c r="J1257" s="1">
        <v>43251</v>
      </c>
      <c r="K1257">
        <v>3</v>
      </c>
      <c r="L1257" t="s">
        <v>18</v>
      </c>
      <c r="M1257" t="s">
        <v>19</v>
      </c>
      <c r="N1257" t="s">
        <v>20</v>
      </c>
      <c r="O1257" t="s">
        <v>33</v>
      </c>
    </row>
    <row r="1258" spans="1:15" x14ac:dyDescent="0.35">
      <c r="A1258" t="s">
        <v>21</v>
      </c>
      <c r="B1258" t="s">
        <v>22</v>
      </c>
      <c r="C1258" t="s">
        <v>23</v>
      </c>
      <c r="D1258">
        <v>4</v>
      </c>
      <c r="E1258" t="s">
        <v>25</v>
      </c>
      <c r="F1258">
        <v>50</v>
      </c>
      <c r="G1258">
        <v>50</v>
      </c>
      <c r="H1258">
        <v>100332347.02</v>
      </c>
      <c r="I1258">
        <v>178052.08</v>
      </c>
      <c r="J1258" s="1">
        <v>43251</v>
      </c>
      <c r="K1258">
        <v>3</v>
      </c>
      <c r="L1258" t="s">
        <v>18</v>
      </c>
      <c r="M1258" t="s">
        <v>19</v>
      </c>
      <c r="N1258" t="s">
        <v>20</v>
      </c>
      <c r="O1258" t="s">
        <v>34</v>
      </c>
    </row>
    <row r="1259" spans="1:15" x14ac:dyDescent="0.35">
      <c r="A1259" t="s">
        <v>21</v>
      </c>
      <c r="B1259" t="s">
        <v>22</v>
      </c>
      <c r="C1259" t="s">
        <v>23</v>
      </c>
      <c r="D1259">
        <v>1</v>
      </c>
      <c r="E1259" t="s">
        <v>17</v>
      </c>
      <c r="F1259">
        <v>1990</v>
      </c>
      <c r="G1259">
        <v>1990</v>
      </c>
      <c r="H1259">
        <v>1862652767.03</v>
      </c>
      <c r="I1259">
        <v>3305506.24</v>
      </c>
      <c r="J1259" s="1">
        <v>43251</v>
      </c>
      <c r="K1259">
        <v>3</v>
      </c>
      <c r="L1259" t="s">
        <v>18</v>
      </c>
      <c r="M1259" t="s">
        <v>19</v>
      </c>
      <c r="N1259" t="s">
        <v>20</v>
      </c>
      <c r="O1259" t="s">
        <v>32</v>
      </c>
    </row>
    <row r="1260" spans="1:15" x14ac:dyDescent="0.35">
      <c r="A1260" t="s">
        <v>14</v>
      </c>
      <c r="B1260" t="s">
        <v>22</v>
      </c>
      <c r="C1260" t="s">
        <v>23</v>
      </c>
      <c r="D1260">
        <v>3</v>
      </c>
      <c r="E1260" t="s">
        <v>24</v>
      </c>
      <c r="F1260">
        <v>16413</v>
      </c>
      <c r="G1260">
        <v>16413</v>
      </c>
      <c r="H1260">
        <v>16071972251.959999</v>
      </c>
      <c r="I1260">
        <v>28521689.890000001</v>
      </c>
      <c r="J1260" s="1">
        <v>43251</v>
      </c>
      <c r="K1260">
        <v>3</v>
      </c>
      <c r="L1260" t="s">
        <v>18</v>
      </c>
      <c r="M1260" t="s">
        <v>19</v>
      </c>
      <c r="N1260" t="s">
        <v>20</v>
      </c>
      <c r="O1260" t="s">
        <v>33</v>
      </c>
    </row>
    <row r="1261" spans="1:15" x14ac:dyDescent="0.35">
      <c r="A1261" t="s">
        <v>14</v>
      </c>
      <c r="B1261" t="s">
        <v>22</v>
      </c>
      <c r="C1261" t="s">
        <v>23</v>
      </c>
      <c r="D1261">
        <v>1</v>
      </c>
      <c r="E1261" t="s">
        <v>17</v>
      </c>
      <c r="F1261">
        <v>10773</v>
      </c>
      <c r="G1261">
        <v>10773</v>
      </c>
      <c r="H1261">
        <v>7471965750.0299997</v>
      </c>
      <c r="I1261">
        <v>13259921.470000001</v>
      </c>
      <c r="J1261" s="1">
        <v>43251</v>
      </c>
      <c r="K1261">
        <v>3</v>
      </c>
      <c r="L1261" t="s">
        <v>18</v>
      </c>
      <c r="M1261" t="s">
        <v>19</v>
      </c>
      <c r="N1261" t="s">
        <v>20</v>
      </c>
      <c r="O1261" t="s">
        <v>32</v>
      </c>
    </row>
    <row r="1262" spans="1:15" x14ac:dyDescent="0.35">
      <c r="A1262" t="s">
        <v>14</v>
      </c>
      <c r="B1262" t="s">
        <v>15</v>
      </c>
      <c r="C1262" t="s">
        <v>16</v>
      </c>
      <c r="D1262">
        <v>5</v>
      </c>
      <c r="E1262" t="s">
        <v>29</v>
      </c>
      <c r="F1262">
        <v>1</v>
      </c>
      <c r="G1262">
        <v>1</v>
      </c>
      <c r="H1262">
        <v>1396797</v>
      </c>
      <c r="I1262">
        <v>2478.79</v>
      </c>
      <c r="J1262" s="1">
        <v>43251</v>
      </c>
      <c r="K1262">
        <v>3</v>
      </c>
      <c r="L1262" t="s">
        <v>18</v>
      </c>
      <c r="M1262" t="s">
        <v>19</v>
      </c>
      <c r="N1262" t="s">
        <v>20</v>
      </c>
      <c r="O1262" t="s">
        <v>36</v>
      </c>
    </row>
    <row r="1263" spans="1:15" x14ac:dyDescent="0.35">
      <c r="A1263" t="s">
        <v>27</v>
      </c>
      <c r="B1263" t="s">
        <v>15</v>
      </c>
      <c r="C1263" t="s">
        <v>16</v>
      </c>
      <c r="D1263">
        <v>3</v>
      </c>
      <c r="E1263" t="s">
        <v>24</v>
      </c>
      <c r="F1263">
        <v>10</v>
      </c>
      <c r="G1263">
        <v>10</v>
      </c>
      <c r="H1263">
        <v>28753281.420000002</v>
      </c>
      <c r="I1263">
        <v>51026.23</v>
      </c>
      <c r="J1263" s="1">
        <v>43251</v>
      </c>
      <c r="K1263">
        <v>3</v>
      </c>
      <c r="L1263" t="s">
        <v>18</v>
      </c>
      <c r="M1263" t="s">
        <v>19</v>
      </c>
      <c r="N1263" t="s">
        <v>20</v>
      </c>
      <c r="O1263" t="s">
        <v>33</v>
      </c>
    </row>
    <row r="1264" spans="1:15" x14ac:dyDescent="0.35">
      <c r="A1264" t="s">
        <v>14</v>
      </c>
      <c r="B1264" t="s">
        <v>15</v>
      </c>
      <c r="C1264" t="s">
        <v>16</v>
      </c>
      <c r="D1264">
        <v>3</v>
      </c>
      <c r="E1264" t="s">
        <v>24</v>
      </c>
      <c r="F1264">
        <v>7701</v>
      </c>
      <c r="G1264">
        <v>7701</v>
      </c>
      <c r="H1264">
        <v>7827155588.5699997</v>
      </c>
      <c r="I1264">
        <v>13890249.49</v>
      </c>
      <c r="J1264" s="1">
        <v>43251</v>
      </c>
      <c r="K1264">
        <v>3</v>
      </c>
      <c r="L1264" t="s">
        <v>18</v>
      </c>
      <c r="M1264" t="s">
        <v>19</v>
      </c>
      <c r="N1264" t="s">
        <v>20</v>
      </c>
      <c r="O1264" t="s">
        <v>33</v>
      </c>
    </row>
    <row r="1265" spans="1:15" x14ac:dyDescent="0.35">
      <c r="A1265" t="s">
        <v>14</v>
      </c>
      <c r="B1265" t="s">
        <v>15</v>
      </c>
      <c r="C1265" t="s">
        <v>16</v>
      </c>
      <c r="D1265">
        <v>1</v>
      </c>
      <c r="E1265" t="s">
        <v>17</v>
      </c>
      <c r="F1265">
        <v>5505</v>
      </c>
      <c r="G1265">
        <v>5505</v>
      </c>
      <c r="H1265">
        <v>3894901796.8899999</v>
      </c>
      <c r="I1265">
        <v>6911981.8899999997</v>
      </c>
      <c r="J1265" s="1">
        <v>43251</v>
      </c>
      <c r="K1265">
        <v>3</v>
      </c>
      <c r="L1265" t="s">
        <v>18</v>
      </c>
      <c r="M1265" t="s">
        <v>19</v>
      </c>
      <c r="N1265" t="s">
        <v>20</v>
      </c>
      <c r="O1265" t="s">
        <v>32</v>
      </c>
    </row>
    <row r="1266" spans="1:15" x14ac:dyDescent="0.35">
      <c r="A1266" t="s">
        <v>21</v>
      </c>
      <c r="B1266" t="s">
        <v>22</v>
      </c>
      <c r="C1266" t="s">
        <v>23</v>
      </c>
      <c r="D1266">
        <v>2</v>
      </c>
      <c r="E1266" t="s">
        <v>26</v>
      </c>
      <c r="F1266">
        <v>3177</v>
      </c>
      <c r="G1266">
        <v>3177</v>
      </c>
      <c r="H1266">
        <v>5421442167.6000004</v>
      </c>
      <c r="I1266">
        <v>9621015.3800000008</v>
      </c>
      <c r="J1266" s="1">
        <v>43251</v>
      </c>
      <c r="K1266">
        <v>3</v>
      </c>
      <c r="L1266" t="s">
        <v>18</v>
      </c>
      <c r="M1266" t="s">
        <v>19</v>
      </c>
      <c r="N1266" t="s">
        <v>20</v>
      </c>
      <c r="O1266" t="s">
        <v>35</v>
      </c>
    </row>
    <row r="1267" spans="1:15" x14ac:dyDescent="0.35">
      <c r="A1267" t="s">
        <v>14</v>
      </c>
      <c r="B1267" t="s">
        <v>15</v>
      </c>
      <c r="C1267" t="s">
        <v>16</v>
      </c>
      <c r="D1267">
        <v>4</v>
      </c>
      <c r="E1267" t="s">
        <v>25</v>
      </c>
      <c r="F1267">
        <v>1330</v>
      </c>
      <c r="G1267">
        <v>1330</v>
      </c>
      <c r="H1267">
        <v>1125478135.99</v>
      </c>
      <c r="I1267">
        <v>1997299.27</v>
      </c>
      <c r="J1267" s="1">
        <v>43251</v>
      </c>
      <c r="K1267">
        <v>3</v>
      </c>
      <c r="L1267" t="s">
        <v>18</v>
      </c>
      <c r="M1267" t="s">
        <v>19</v>
      </c>
      <c r="N1267" t="s">
        <v>20</v>
      </c>
      <c r="O1267" t="s">
        <v>34</v>
      </c>
    </row>
    <row r="1268" spans="1:15" x14ac:dyDescent="0.35">
      <c r="A1268" t="s">
        <v>21</v>
      </c>
      <c r="B1268" t="s">
        <v>22</v>
      </c>
      <c r="C1268" t="s">
        <v>23</v>
      </c>
      <c r="D1268">
        <v>1</v>
      </c>
      <c r="E1268" t="s">
        <v>17</v>
      </c>
      <c r="F1268">
        <v>2000</v>
      </c>
      <c r="G1268">
        <v>2000</v>
      </c>
      <c r="H1268">
        <v>1732726017.4400001</v>
      </c>
      <c r="I1268">
        <v>3082922.95</v>
      </c>
      <c r="J1268" s="1">
        <v>43220</v>
      </c>
      <c r="K1268">
        <v>3</v>
      </c>
      <c r="L1268" t="s">
        <v>18</v>
      </c>
      <c r="M1268" t="s">
        <v>19</v>
      </c>
      <c r="N1268" t="s">
        <v>20</v>
      </c>
      <c r="O1268" t="s">
        <v>32</v>
      </c>
    </row>
    <row r="1269" spans="1:15" x14ac:dyDescent="0.35">
      <c r="A1269" t="s">
        <v>14</v>
      </c>
      <c r="B1269" t="s">
        <v>15</v>
      </c>
      <c r="C1269" t="s">
        <v>16</v>
      </c>
      <c r="D1269">
        <v>1</v>
      </c>
      <c r="E1269" t="s">
        <v>17</v>
      </c>
      <c r="F1269">
        <v>5393</v>
      </c>
      <c r="G1269">
        <v>5393</v>
      </c>
      <c r="H1269">
        <v>3860390379.9299998</v>
      </c>
      <c r="I1269">
        <v>6868533.1600000001</v>
      </c>
      <c r="J1269" s="1">
        <v>43220</v>
      </c>
      <c r="K1269">
        <v>3</v>
      </c>
      <c r="L1269" t="s">
        <v>18</v>
      </c>
      <c r="M1269" t="s">
        <v>19</v>
      </c>
      <c r="N1269" t="s">
        <v>20</v>
      </c>
      <c r="O1269" t="s">
        <v>32</v>
      </c>
    </row>
    <row r="1270" spans="1:15" x14ac:dyDescent="0.35">
      <c r="A1270" t="s">
        <v>14</v>
      </c>
      <c r="B1270" t="s">
        <v>22</v>
      </c>
      <c r="C1270" t="s">
        <v>23</v>
      </c>
      <c r="D1270">
        <v>3</v>
      </c>
      <c r="E1270" t="s">
        <v>24</v>
      </c>
      <c r="F1270">
        <v>16248</v>
      </c>
      <c r="G1270">
        <v>16248</v>
      </c>
      <c r="H1270">
        <v>15793632140.309999</v>
      </c>
      <c r="I1270">
        <v>28100548.25</v>
      </c>
      <c r="J1270" s="1">
        <v>43220</v>
      </c>
      <c r="K1270">
        <v>3</v>
      </c>
      <c r="L1270" t="s">
        <v>18</v>
      </c>
      <c r="M1270" t="s">
        <v>19</v>
      </c>
      <c r="N1270" t="s">
        <v>20</v>
      </c>
      <c r="O1270" t="s">
        <v>33</v>
      </c>
    </row>
    <row r="1271" spans="1:15" x14ac:dyDescent="0.35">
      <c r="A1271" t="s">
        <v>14</v>
      </c>
      <c r="B1271" t="s">
        <v>22</v>
      </c>
      <c r="C1271" t="s">
        <v>23</v>
      </c>
      <c r="D1271">
        <v>1</v>
      </c>
      <c r="E1271" t="s">
        <v>17</v>
      </c>
      <c r="F1271">
        <v>10543</v>
      </c>
      <c r="G1271">
        <v>10543</v>
      </c>
      <c r="H1271">
        <v>7416534112.9399996</v>
      </c>
      <c r="I1271">
        <v>13195740.720000001</v>
      </c>
      <c r="J1271" s="1">
        <v>43220</v>
      </c>
      <c r="K1271">
        <v>3</v>
      </c>
      <c r="L1271" t="s">
        <v>18</v>
      </c>
      <c r="M1271" t="s">
        <v>19</v>
      </c>
      <c r="N1271" t="s">
        <v>20</v>
      </c>
      <c r="O1271" t="s">
        <v>32</v>
      </c>
    </row>
    <row r="1272" spans="1:15" x14ac:dyDescent="0.35">
      <c r="A1272" t="s">
        <v>21</v>
      </c>
      <c r="B1272" t="s">
        <v>15</v>
      </c>
      <c r="C1272" t="s">
        <v>16</v>
      </c>
      <c r="D1272">
        <v>2</v>
      </c>
      <c r="E1272" t="s">
        <v>26</v>
      </c>
      <c r="F1272">
        <v>3342</v>
      </c>
      <c r="G1272">
        <v>3342</v>
      </c>
      <c r="H1272">
        <v>5363892657.3299999</v>
      </c>
      <c r="I1272">
        <v>9543613.7200000007</v>
      </c>
      <c r="J1272" s="1">
        <v>43220</v>
      </c>
      <c r="K1272">
        <v>3</v>
      </c>
      <c r="L1272" t="s">
        <v>18</v>
      </c>
      <c r="M1272" t="s">
        <v>19</v>
      </c>
      <c r="N1272" t="s">
        <v>20</v>
      </c>
      <c r="O1272" t="s">
        <v>35</v>
      </c>
    </row>
    <row r="1273" spans="1:15" x14ac:dyDescent="0.35">
      <c r="A1273" t="s">
        <v>28</v>
      </c>
      <c r="B1273" t="s">
        <v>22</v>
      </c>
      <c r="C1273" t="s">
        <v>23</v>
      </c>
      <c r="D1273">
        <v>3</v>
      </c>
      <c r="E1273" t="s">
        <v>24</v>
      </c>
      <c r="F1273">
        <v>1</v>
      </c>
      <c r="G1273">
        <v>1</v>
      </c>
      <c r="H1273">
        <v>36482.28</v>
      </c>
      <c r="I1273">
        <v>64.91</v>
      </c>
      <c r="J1273" s="1">
        <v>43220</v>
      </c>
      <c r="K1273">
        <v>3</v>
      </c>
      <c r="L1273" t="s">
        <v>18</v>
      </c>
      <c r="M1273" t="s">
        <v>19</v>
      </c>
      <c r="N1273" t="s">
        <v>20</v>
      </c>
      <c r="O1273" t="s">
        <v>33</v>
      </c>
    </row>
    <row r="1274" spans="1:15" x14ac:dyDescent="0.35">
      <c r="A1274" t="s">
        <v>21</v>
      </c>
      <c r="B1274" t="s">
        <v>22</v>
      </c>
      <c r="C1274" t="s">
        <v>23</v>
      </c>
      <c r="D1274">
        <v>3</v>
      </c>
      <c r="E1274" t="s">
        <v>24</v>
      </c>
      <c r="F1274">
        <v>1397</v>
      </c>
      <c r="G1274">
        <v>1397</v>
      </c>
      <c r="H1274">
        <v>2875843098.9400001</v>
      </c>
      <c r="I1274">
        <v>5116794.3499999996</v>
      </c>
      <c r="J1274" s="1">
        <v>43220</v>
      </c>
      <c r="K1274">
        <v>3</v>
      </c>
      <c r="L1274" t="s">
        <v>18</v>
      </c>
      <c r="M1274" t="s">
        <v>19</v>
      </c>
      <c r="N1274" t="s">
        <v>20</v>
      </c>
      <c r="O1274" t="s">
        <v>33</v>
      </c>
    </row>
    <row r="1275" spans="1:15" x14ac:dyDescent="0.35">
      <c r="A1275" t="s">
        <v>14</v>
      </c>
      <c r="B1275" t="s">
        <v>22</v>
      </c>
      <c r="C1275" t="s">
        <v>23</v>
      </c>
      <c r="D1275">
        <v>2</v>
      </c>
      <c r="E1275" t="s">
        <v>26</v>
      </c>
      <c r="F1275">
        <v>34393</v>
      </c>
      <c r="G1275">
        <v>34393</v>
      </c>
      <c r="H1275">
        <v>33687521563.880001</v>
      </c>
      <c r="I1275">
        <v>59937943.140000001</v>
      </c>
      <c r="J1275" s="1">
        <v>43220</v>
      </c>
      <c r="K1275">
        <v>3</v>
      </c>
      <c r="L1275" t="s">
        <v>18</v>
      </c>
      <c r="M1275" t="s">
        <v>19</v>
      </c>
      <c r="N1275" t="s">
        <v>20</v>
      </c>
      <c r="O1275" t="s">
        <v>35</v>
      </c>
    </row>
    <row r="1276" spans="1:15" x14ac:dyDescent="0.35">
      <c r="A1276" t="s">
        <v>21</v>
      </c>
      <c r="B1276" t="s">
        <v>15</v>
      </c>
      <c r="C1276" t="s">
        <v>16</v>
      </c>
      <c r="D1276">
        <v>4</v>
      </c>
      <c r="E1276" t="s">
        <v>25</v>
      </c>
      <c r="F1276">
        <v>80</v>
      </c>
      <c r="G1276">
        <v>80</v>
      </c>
      <c r="H1276">
        <v>185673514.11000001</v>
      </c>
      <c r="I1276">
        <v>330356.40999999997</v>
      </c>
      <c r="J1276" s="1">
        <v>43220</v>
      </c>
      <c r="K1276">
        <v>3</v>
      </c>
      <c r="L1276" t="s">
        <v>18</v>
      </c>
      <c r="M1276" t="s">
        <v>19</v>
      </c>
      <c r="N1276" t="s">
        <v>20</v>
      </c>
      <c r="O1276" t="s">
        <v>34</v>
      </c>
    </row>
    <row r="1277" spans="1:15" x14ac:dyDescent="0.35">
      <c r="A1277" t="s">
        <v>21</v>
      </c>
      <c r="B1277" t="s">
        <v>15</v>
      </c>
      <c r="C1277" t="s">
        <v>16</v>
      </c>
      <c r="D1277">
        <v>1</v>
      </c>
      <c r="E1277" t="s">
        <v>17</v>
      </c>
      <c r="F1277">
        <v>1908</v>
      </c>
      <c r="G1277">
        <v>1908</v>
      </c>
      <c r="H1277">
        <v>1771870582.5</v>
      </c>
      <c r="I1277">
        <v>3152570.25</v>
      </c>
      <c r="J1277" s="1">
        <v>43220</v>
      </c>
      <c r="K1277">
        <v>3</v>
      </c>
      <c r="L1277" t="s">
        <v>18</v>
      </c>
      <c r="M1277" t="s">
        <v>19</v>
      </c>
      <c r="N1277" t="s">
        <v>20</v>
      </c>
      <c r="O1277" t="s">
        <v>32</v>
      </c>
    </row>
    <row r="1278" spans="1:15" x14ac:dyDescent="0.35">
      <c r="A1278" t="s">
        <v>27</v>
      </c>
      <c r="B1278" t="s">
        <v>15</v>
      </c>
      <c r="C1278" t="s">
        <v>16</v>
      </c>
      <c r="D1278">
        <v>3</v>
      </c>
      <c r="E1278" t="s">
        <v>24</v>
      </c>
      <c r="F1278">
        <v>10</v>
      </c>
      <c r="G1278">
        <v>10</v>
      </c>
      <c r="H1278">
        <v>26981719.030000001</v>
      </c>
      <c r="I1278">
        <v>48006.76</v>
      </c>
      <c r="J1278" s="1">
        <v>43220</v>
      </c>
      <c r="K1278">
        <v>3</v>
      </c>
      <c r="L1278" t="s">
        <v>18</v>
      </c>
      <c r="M1278" t="s">
        <v>19</v>
      </c>
      <c r="N1278" t="s">
        <v>20</v>
      </c>
      <c r="O1278" t="s">
        <v>33</v>
      </c>
    </row>
    <row r="1279" spans="1:15" x14ac:dyDescent="0.35">
      <c r="A1279" t="s">
        <v>14</v>
      </c>
      <c r="B1279" t="s">
        <v>15</v>
      </c>
      <c r="C1279" t="s">
        <v>16</v>
      </c>
      <c r="D1279">
        <v>4</v>
      </c>
      <c r="E1279" t="s">
        <v>25</v>
      </c>
      <c r="F1279">
        <v>1309</v>
      </c>
      <c r="G1279">
        <v>1309</v>
      </c>
      <c r="H1279">
        <v>1105394878.0999999</v>
      </c>
      <c r="I1279">
        <v>1966754.82</v>
      </c>
      <c r="J1279" s="1">
        <v>43220</v>
      </c>
      <c r="K1279">
        <v>3</v>
      </c>
      <c r="L1279" t="s">
        <v>18</v>
      </c>
      <c r="M1279" t="s">
        <v>19</v>
      </c>
      <c r="N1279" t="s">
        <v>20</v>
      </c>
      <c r="O1279" t="s">
        <v>34</v>
      </c>
    </row>
    <row r="1280" spans="1:15" x14ac:dyDescent="0.35">
      <c r="A1280" t="s">
        <v>14</v>
      </c>
      <c r="B1280" t="s">
        <v>22</v>
      </c>
      <c r="C1280" t="s">
        <v>23</v>
      </c>
      <c r="D1280">
        <v>4</v>
      </c>
      <c r="E1280" t="s">
        <v>25</v>
      </c>
      <c r="F1280">
        <v>1927</v>
      </c>
      <c r="G1280">
        <v>1927</v>
      </c>
      <c r="H1280">
        <v>1726134821.6700001</v>
      </c>
      <c r="I1280">
        <v>3071195.68</v>
      </c>
      <c r="J1280" s="1">
        <v>43220</v>
      </c>
      <c r="K1280">
        <v>3</v>
      </c>
      <c r="L1280" t="s">
        <v>18</v>
      </c>
      <c r="M1280" t="s">
        <v>19</v>
      </c>
      <c r="N1280" t="s">
        <v>20</v>
      </c>
      <c r="O1280" t="s">
        <v>34</v>
      </c>
    </row>
    <row r="1281" spans="1:15" x14ac:dyDescent="0.35">
      <c r="A1281" t="s">
        <v>21</v>
      </c>
      <c r="B1281" t="s">
        <v>15</v>
      </c>
      <c r="C1281" t="s">
        <v>16</v>
      </c>
      <c r="D1281">
        <v>3</v>
      </c>
      <c r="E1281" t="s">
        <v>24</v>
      </c>
      <c r="F1281">
        <v>1624</v>
      </c>
      <c r="G1281">
        <v>1624</v>
      </c>
      <c r="H1281">
        <v>3285688644.5999999</v>
      </c>
      <c r="I1281">
        <v>5846004.9900000002</v>
      </c>
      <c r="J1281" s="1">
        <v>43220</v>
      </c>
      <c r="K1281">
        <v>3</v>
      </c>
      <c r="L1281" t="s">
        <v>18</v>
      </c>
      <c r="M1281" t="s">
        <v>19</v>
      </c>
      <c r="N1281" t="s">
        <v>20</v>
      </c>
      <c r="O1281" t="s">
        <v>33</v>
      </c>
    </row>
    <row r="1282" spans="1:15" x14ac:dyDescent="0.35">
      <c r="A1282" t="s">
        <v>14</v>
      </c>
      <c r="B1282" t="s">
        <v>15</v>
      </c>
      <c r="C1282" t="s">
        <v>16</v>
      </c>
      <c r="D1282">
        <v>2</v>
      </c>
      <c r="E1282" t="s">
        <v>26</v>
      </c>
      <c r="F1282">
        <v>14769</v>
      </c>
      <c r="G1282">
        <v>14769</v>
      </c>
      <c r="H1282">
        <v>15883781518.48</v>
      </c>
      <c r="I1282">
        <v>28260944.98</v>
      </c>
      <c r="J1282" s="1">
        <v>43220</v>
      </c>
      <c r="K1282">
        <v>3</v>
      </c>
      <c r="L1282" t="s">
        <v>18</v>
      </c>
      <c r="M1282" t="s">
        <v>19</v>
      </c>
      <c r="N1282" t="s">
        <v>20</v>
      </c>
      <c r="O1282" t="s">
        <v>35</v>
      </c>
    </row>
    <row r="1283" spans="1:15" x14ac:dyDescent="0.35">
      <c r="A1283" t="s">
        <v>27</v>
      </c>
      <c r="B1283" t="s">
        <v>15</v>
      </c>
      <c r="C1283" t="s">
        <v>16</v>
      </c>
      <c r="D1283">
        <v>4</v>
      </c>
      <c r="E1283" t="s">
        <v>25</v>
      </c>
      <c r="F1283">
        <v>1</v>
      </c>
      <c r="G1283">
        <v>1</v>
      </c>
      <c r="H1283">
        <v>2939554.59</v>
      </c>
      <c r="I1283">
        <v>5230.1499999999996</v>
      </c>
      <c r="J1283" s="1">
        <v>43220</v>
      </c>
      <c r="K1283">
        <v>3</v>
      </c>
      <c r="L1283" t="s">
        <v>18</v>
      </c>
      <c r="M1283" t="s">
        <v>19</v>
      </c>
      <c r="N1283" t="s">
        <v>20</v>
      </c>
      <c r="O1283" t="s">
        <v>34</v>
      </c>
    </row>
    <row r="1284" spans="1:15" x14ac:dyDescent="0.35">
      <c r="A1284" t="s">
        <v>14</v>
      </c>
      <c r="B1284" t="s">
        <v>15</v>
      </c>
      <c r="C1284" t="s">
        <v>16</v>
      </c>
      <c r="D1284">
        <v>5</v>
      </c>
      <c r="E1284" t="s">
        <v>29</v>
      </c>
      <c r="F1284">
        <v>1</v>
      </c>
      <c r="G1284">
        <v>1</v>
      </c>
      <c r="H1284">
        <v>1396797</v>
      </c>
      <c r="I1284">
        <v>2485.23</v>
      </c>
      <c r="J1284" s="1">
        <v>43220</v>
      </c>
      <c r="K1284">
        <v>3</v>
      </c>
      <c r="L1284" t="s">
        <v>18</v>
      </c>
      <c r="M1284" t="s">
        <v>19</v>
      </c>
      <c r="N1284" t="s">
        <v>20</v>
      </c>
      <c r="O1284" t="s">
        <v>36</v>
      </c>
    </row>
    <row r="1285" spans="1:15" x14ac:dyDescent="0.35">
      <c r="A1285" t="s">
        <v>21</v>
      </c>
      <c r="B1285" t="s">
        <v>22</v>
      </c>
      <c r="C1285" t="s">
        <v>23</v>
      </c>
      <c r="D1285">
        <v>4</v>
      </c>
      <c r="E1285" t="s">
        <v>25</v>
      </c>
      <c r="F1285">
        <v>52</v>
      </c>
      <c r="G1285">
        <v>52</v>
      </c>
      <c r="H1285">
        <v>97637132.430000007</v>
      </c>
      <c r="I1285">
        <v>173719.19</v>
      </c>
      <c r="J1285" s="1">
        <v>43220</v>
      </c>
      <c r="K1285">
        <v>3</v>
      </c>
      <c r="L1285" t="s">
        <v>18</v>
      </c>
      <c r="M1285" t="s">
        <v>19</v>
      </c>
      <c r="N1285" t="s">
        <v>20</v>
      </c>
      <c r="O1285" t="s">
        <v>34</v>
      </c>
    </row>
    <row r="1286" spans="1:15" x14ac:dyDescent="0.35">
      <c r="A1286" t="s">
        <v>21</v>
      </c>
      <c r="B1286" t="s">
        <v>22</v>
      </c>
      <c r="C1286" t="s">
        <v>23</v>
      </c>
      <c r="D1286">
        <v>2</v>
      </c>
      <c r="E1286" t="s">
        <v>26</v>
      </c>
      <c r="F1286">
        <v>3165</v>
      </c>
      <c r="G1286">
        <v>3165</v>
      </c>
      <c r="H1286">
        <v>5293014675.1899996</v>
      </c>
      <c r="I1286">
        <v>9417505.2899999991</v>
      </c>
      <c r="J1286" s="1">
        <v>43220</v>
      </c>
      <c r="K1286">
        <v>3</v>
      </c>
      <c r="L1286" t="s">
        <v>18</v>
      </c>
      <c r="M1286" t="s">
        <v>19</v>
      </c>
      <c r="N1286" t="s">
        <v>20</v>
      </c>
      <c r="O1286" t="s">
        <v>35</v>
      </c>
    </row>
    <row r="1287" spans="1:15" x14ac:dyDescent="0.35">
      <c r="A1287" t="s">
        <v>14</v>
      </c>
      <c r="B1287" t="s">
        <v>15</v>
      </c>
      <c r="C1287" t="s">
        <v>16</v>
      </c>
      <c r="D1287">
        <v>3</v>
      </c>
      <c r="E1287" t="s">
        <v>24</v>
      </c>
      <c r="F1287">
        <v>7623</v>
      </c>
      <c r="G1287">
        <v>7623</v>
      </c>
      <c r="H1287">
        <v>7774728601.5299997</v>
      </c>
      <c r="I1287">
        <v>13833052.1</v>
      </c>
      <c r="J1287" s="1">
        <v>43220</v>
      </c>
      <c r="K1287">
        <v>3</v>
      </c>
      <c r="L1287" t="s">
        <v>18</v>
      </c>
      <c r="M1287" t="s">
        <v>19</v>
      </c>
      <c r="N1287" t="s">
        <v>20</v>
      </c>
      <c r="O1287" t="s">
        <v>33</v>
      </c>
    </row>
    <row r="1288" spans="1:15" x14ac:dyDescent="0.35">
      <c r="A1288" t="s">
        <v>14</v>
      </c>
      <c r="B1288" t="s">
        <v>15</v>
      </c>
      <c r="C1288" t="s">
        <v>16</v>
      </c>
      <c r="D1288">
        <v>1</v>
      </c>
      <c r="E1288" t="s">
        <v>17</v>
      </c>
      <c r="F1288">
        <v>5227</v>
      </c>
      <c r="G1288">
        <v>5227</v>
      </c>
      <c r="H1288">
        <v>3659197921.5</v>
      </c>
      <c r="I1288">
        <v>6506397.4400000004</v>
      </c>
      <c r="J1288" s="1">
        <v>43190</v>
      </c>
      <c r="K1288">
        <v>3</v>
      </c>
      <c r="L1288" t="s">
        <v>18</v>
      </c>
      <c r="M1288" t="s">
        <v>19</v>
      </c>
      <c r="N1288" t="s">
        <v>20</v>
      </c>
      <c r="O1288" t="s">
        <v>32</v>
      </c>
    </row>
    <row r="1289" spans="1:15" x14ac:dyDescent="0.35">
      <c r="A1289" t="s">
        <v>14</v>
      </c>
      <c r="B1289" t="s">
        <v>22</v>
      </c>
      <c r="C1289" t="s">
        <v>23</v>
      </c>
      <c r="D1289">
        <v>1</v>
      </c>
      <c r="E1289" t="s">
        <v>17</v>
      </c>
      <c r="F1289">
        <v>10261</v>
      </c>
      <c r="G1289">
        <v>10261</v>
      </c>
      <c r="H1289">
        <v>7159509163.0600004</v>
      </c>
      <c r="I1289">
        <v>12730279.449999999</v>
      </c>
      <c r="J1289" s="1">
        <v>43190</v>
      </c>
      <c r="K1289">
        <v>3</v>
      </c>
      <c r="L1289" t="s">
        <v>18</v>
      </c>
      <c r="M1289" t="s">
        <v>19</v>
      </c>
      <c r="N1289" t="s">
        <v>20</v>
      </c>
      <c r="O1289" t="s">
        <v>32</v>
      </c>
    </row>
    <row r="1290" spans="1:15" x14ac:dyDescent="0.35">
      <c r="A1290" t="s">
        <v>27</v>
      </c>
      <c r="B1290" t="s">
        <v>15</v>
      </c>
      <c r="C1290" t="s">
        <v>16</v>
      </c>
      <c r="D1290">
        <v>4</v>
      </c>
      <c r="E1290" t="s">
        <v>25</v>
      </c>
      <c r="F1290">
        <v>1</v>
      </c>
      <c r="G1290">
        <v>1</v>
      </c>
      <c r="H1290">
        <v>3121206.84</v>
      </c>
      <c r="I1290">
        <v>5549.8</v>
      </c>
      <c r="J1290" s="1">
        <v>43190</v>
      </c>
      <c r="K1290">
        <v>3</v>
      </c>
      <c r="L1290" t="s">
        <v>18</v>
      </c>
      <c r="M1290" t="s">
        <v>19</v>
      </c>
      <c r="N1290" t="s">
        <v>20</v>
      </c>
      <c r="O1290" t="s">
        <v>34</v>
      </c>
    </row>
    <row r="1291" spans="1:15" x14ac:dyDescent="0.35">
      <c r="A1291" t="s">
        <v>14</v>
      </c>
      <c r="B1291" t="s">
        <v>22</v>
      </c>
      <c r="C1291" t="s">
        <v>23</v>
      </c>
      <c r="D1291">
        <v>2</v>
      </c>
      <c r="E1291" t="s">
        <v>26</v>
      </c>
      <c r="F1291">
        <v>33905</v>
      </c>
      <c r="G1291">
        <v>33905</v>
      </c>
      <c r="H1291">
        <v>33140570109.66</v>
      </c>
      <c r="I1291">
        <v>58927045</v>
      </c>
      <c r="J1291" s="1">
        <v>43190</v>
      </c>
      <c r="K1291">
        <v>3</v>
      </c>
      <c r="L1291" t="s">
        <v>18</v>
      </c>
      <c r="M1291" t="s">
        <v>19</v>
      </c>
      <c r="N1291" t="s">
        <v>20</v>
      </c>
      <c r="O1291" t="s">
        <v>35</v>
      </c>
    </row>
    <row r="1292" spans="1:15" x14ac:dyDescent="0.35">
      <c r="A1292" t="s">
        <v>14</v>
      </c>
      <c r="B1292" t="s">
        <v>15</v>
      </c>
      <c r="C1292" t="s">
        <v>16</v>
      </c>
      <c r="D1292">
        <v>4</v>
      </c>
      <c r="E1292" t="s">
        <v>25</v>
      </c>
      <c r="F1292">
        <v>1270</v>
      </c>
      <c r="G1292">
        <v>1270</v>
      </c>
      <c r="H1292">
        <v>1076798916.1900001</v>
      </c>
      <c r="I1292">
        <v>1914649.57</v>
      </c>
      <c r="J1292" s="1">
        <v>43190</v>
      </c>
      <c r="K1292">
        <v>3</v>
      </c>
      <c r="L1292" t="s">
        <v>18</v>
      </c>
      <c r="M1292" t="s">
        <v>19</v>
      </c>
      <c r="N1292" t="s">
        <v>20</v>
      </c>
      <c r="O1292" t="s">
        <v>34</v>
      </c>
    </row>
    <row r="1293" spans="1:15" x14ac:dyDescent="0.35">
      <c r="A1293" t="s">
        <v>21</v>
      </c>
      <c r="B1293" t="s">
        <v>15</v>
      </c>
      <c r="C1293" t="s">
        <v>16</v>
      </c>
      <c r="D1293">
        <v>4</v>
      </c>
      <c r="E1293" t="s">
        <v>25</v>
      </c>
      <c r="F1293">
        <v>80</v>
      </c>
      <c r="G1293">
        <v>80</v>
      </c>
      <c r="H1293">
        <v>174108136.31</v>
      </c>
      <c r="I1293">
        <v>309580.61</v>
      </c>
      <c r="J1293" s="1">
        <v>43190</v>
      </c>
      <c r="K1293">
        <v>3</v>
      </c>
      <c r="L1293" t="s">
        <v>18</v>
      </c>
      <c r="M1293" t="s">
        <v>19</v>
      </c>
      <c r="N1293" t="s">
        <v>20</v>
      </c>
      <c r="O1293" t="s">
        <v>34</v>
      </c>
    </row>
    <row r="1294" spans="1:15" x14ac:dyDescent="0.35">
      <c r="A1294" t="s">
        <v>21</v>
      </c>
      <c r="B1294" t="s">
        <v>15</v>
      </c>
      <c r="C1294" t="s">
        <v>16</v>
      </c>
      <c r="D1294">
        <v>2</v>
      </c>
      <c r="E1294" t="s">
        <v>26</v>
      </c>
      <c r="F1294">
        <v>3320</v>
      </c>
      <c r="G1294">
        <v>3320</v>
      </c>
      <c r="H1294">
        <v>5313765947.0200005</v>
      </c>
      <c r="I1294">
        <v>9448374.7300000004</v>
      </c>
      <c r="J1294" s="1">
        <v>43190</v>
      </c>
      <c r="K1294">
        <v>3</v>
      </c>
      <c r="L1294" t="s">
        <v>18</v>
      </c>
      <c r="M1294" t="s">
        <v>19</v>
      </c>
      <c r="N1294" t="s">
        <v>20</v>
      </c>
      <c r="O1294" t="s">
        <v>35</v>
      </c>
    </row>
    <row r="1295" spans="1:15" x14ac:dyDescent="0.35">
      <c r="A1295" t="s">
        <v>21</v>
      </c>
      <c r="B1295" t="s">
        <v>22</v>
      </c>
      <c r="C1295" t="s">
        <v>23</v>
      </c>
      <c r="D1295">
        <v>4</v>
      </c>
      <c r="E1295" t="s">
        <v>25</v>
      </c>
      <c r="F1295">
        <v>54</v>
      </c>
      <c r="G1295">
        <v>54</v>
      </c>
      <c r="H1295">
        <v>105978963.38</v>
      </c>
      <c r="I1295">
        <v>188440.55</v>
      </c>
      <c r="J1295" s="1">
        <v>43190</v>
      </c>
      <c r="K1295">
        <v>3</v>
      </c>
      <c r="L1295" t="s">
        <v>18</v>
      </c>
      <c r="M1295" t="s">
        <v>19</v>
      </c>
      <c r="N1295" t="s">
        <v>20</v>
      </c>
      <c r="O1295" t="s">
        <v>34</v>
      </c>
    </row>
    <row r="1296" spans="1:15" x14ac:dyDescent="0.35">
      <c r="A1296" t="s">
        <v>14</v>
      </c>
      <c r="B1296" t="s">
        <v>15</v>
      </c>
      <c r="C1296" t="s">
        <v>16</v>
      </c>
      <c r="D1296">
        <v>5</v>
      </c>
      <c r="E1296" t="s">
        <v>29</v>
      </c>
      <c r="F1296">
        <v>1</v>
      </c>
      <c r="G1296">
        <v>1</v>
      </c>
      <c r="H1296">
        <v>1419841.5</v>
      </c>
      <c r="I1296">
        <v>2524.61</v>
      </c>
      <c r="J1296" s="1">
        <v>43190</v>
      </c>
      <c r="K1296">
        <v>3</v>
      </c>
      <c r="L1296" t="s">
        <v>18</v>
      </c>
      <c r="M1296" t="s">
        <v>19</v>
      </c>
      <c r="N1296" t="s">
        <v>20</v>
      </c>
      <c r="O1296" t="s">
        <v>36</v>
      </c>
    </row>
    <row r="1297" spans="1:15" x14ac:dyDescent="0.35">
      <c r="A1297" t="s">
        <v>21</v>
      </c>
      <c r="B1297" t="s">
        <v>15</v>
      </c>
      <c r="C1297" t="s">
        <v>16</v>
      </c>
      <c r="D1297">
        <v>1</v>
      </c>
      <c r="E1297" t="s">
        <v>17</v>
      </c>
      <c r="F1297">
        <v>1923</v>
      </c>
      <c r="G1297">
        <v>1923</v>
      </c>
      <c r="H1297">
        <v>1835884766.8099999</v>
      </c>
      <c r="I1297">
        <v>3264375.47</v>
      </c>
      <c r="J1297" s="1">
        <v>43190</v>
      </c>
      <c r="K1297">
        <v>3</v>
      </c>
      <c r="L1297" t="s">
        <v>18</v>
      </c>
      <c r="M1297" t="s">
        <v>19</v>
      </c>
      <c r="N1297" t="s">
        <v>20</v>
      </c>
      <c r="O1297" t="s">
        <v>32</v>
      </c>
    </row>
    <row r="1298" spans="1:15" x14ac:dyDescent="0.35">
      <c r="A1298" t="s">
        <v>21</v>
      </c>
      <c r="B1298" t="s">
        <v>15</v>
      </c>
      <c r="C1298" t="s">
        <v>16</v>
      </c>
      <c r="D1298">
        <v>3</v>
      </c>
      <c r="E1298" t="s">
        <v>24</v>
      </c>
      <c r="F1298">
        <v>1624</v>
      </c>
      <c r="G1298">
        <v>1624</v>
      </c>
      <c r="H1298">
        <v>3303838423.4499998</v>
      </c>
      <c r="I1298">
        <v>5874534.8899999997</v>
      </c>
      <c r="J1298" s="1">
        <v>43190</v>
      </c>
      <c r="K1298">
        <v>3</v>
      </c>
      <c r="L1298" t="s">
        <v>18</v>
      </c>
      <c r="M1298" t="s">
        <v>19</v>
      </c>
      <c r="N1298" t="s">
        <v>20</v>
      </c>
      <c r="O1298" t="s">
        <v>33</v>
      </c>
    </row>
    <row r="1299" spans="1:15" x14ac:dyDescent="0.35">
      <c r="A1299" t="s">
        <v>27</v>
      </c>
      <c r="B1299" t="s">
        <v>15</v>
      </c>
      <c r="C1299" t="s">
        <v>16</v>
      </c>
      <c r="D1299">
        <v>3</v>
      </c>
      <c r="E1299" t="s">
        <v>24</v>
      </c>
      <c r="F1299">
        <v>10</v>
      </c>
      <c r="G1299">
        <v>10</v>
      </c>
      <c r="H1299">
        <v>26037525.829999998</v>
      </c>
      <c r="I1299">
        <v>46297.17</v>
      </c>
      <c r="J1299" s="1">
        <v>43190</v>
      </c>
      <c r="K1299">
        <v>3</v>
      </c>
      <c r="L1299" t="s">
        <v>18</v>
      </c>
      <c r="M1299" t="s">
        <v>19</v>
      </c>
      <c r="N1299" t="s">
        <v>20</v>
      </c>
      <c r="O1299" t="s">
        <v>33</v>
      </c>
    </row>
    <row r="1300" spans="1:15" x14ac:dyDescent="0.35">
      <c r="A1300" t="s">
        <v>14</v>
      </c>
      <c r="B1300" t="s">
        <v>22</v>
      </c>
      <c r="C1300" t="s">
        <v>23</v>
      </c>
      <c r="D1300">
        <v>4</v>
      </c>
      <c r="E1300" t="s">
        <v>25</v>
      </c>
      <c r="F1300">
        <v>1912</v>
      </c>
      <c r="G1300">
        <v>1912</v>
      </c>
      <c r="H1300">
        <v>1716247445</v>
      </c>
      <c r="I1300">
        <v>3051649.08</v>
      </c>
      <c r="J1300" s="1">
        <v>43190</v>
      </c>
      <c r="K1300">
        <v>3</v>
      </c>
      <c r="L1300" t="s">
        <v>18</v>
      </c>
      <c r="M1300" t="s">
        <v>19</v>
      </c>
      <c r="N1300" t="s">
        <v>20</v>
      </c>
      <c r="O1300" t="s">
        <v>34</v>
      </c>
    </row>
    <row r="1301" spans="1:15" x14ac:dyDescent="0.35">
      <c r="A1301" t="s">
        <v>21</v>
      </c>
      <c r="B1301" t="s">
        <v>22</v>
      </c>
      <c r="C1301" t="s">
        <v>23</v>
      </c>
      <c r="D1301">
        <v>1</v>
      </c>
      <c r="E1301" t="s">
        <v>17</v>
      </c>
      <c r="F1301">
        <v>2043</v>
      </c>
      <c r="G1301">
        <v>2043</v>
      </c>
      <c r="H1301">
        <v>1876517100.71</v>
      </c>
      <c r="I1301">
        <v>3336623.58</v>
      </c>
      <c r="J1301" s="1">
        <v>43190</v>
      </c>
      <c r="K1301">
        <v>3</v>
      </c>
      <c r="L1301" t="s">
        <v>18</v>
      </c>
      <c r="M1301" t="s">
        <v>19</v>
      </c>
      <c r="N1301" t="s">
        <v>20</v>
      </c>
      <c r="O1301" t="s">
        <v>32</v>
      </c>
    </row>
    <row r="1302" spans="1:15" x14ac:dyDescent="0.35">
      <c r="A1302" t="s">
        <v>14</v>
      </c>
      <c r="B1302" t="s">
        <v>15</v>
      </c>
      <c r="C1302" t="s">
        <v>16</v>
      </c>
      <c r="D1302">
        <v>3</v>
      </c>
      <c r="E1302" t="s">
        <v>24</v>
      </c>
      <c r="F1302">
        <v>7472</v>
      </c>
      <c r="G1302">
        <v>7472</v>
      </c>
      <c r="H1302">
        <v>7619718567.1800003</v>
      </c>
      <c r="I1302">
        <v>13548574.98</v>
      </c>
      <c r="J1302" s="1">
        <v>43190</v>
      </c>
      <c r="K1302">
        <v>3</v>
      </c>
      <c r="L1302" t="s">
        <v>18</v>
      </c>
      <c r="M1302" t="s">
        <v>19</v>
      </c>
      <c r="N1302" t="s">
        <v>20</v>
      </c>
      <c r="O1302" t="s">
        <v>33</v>
      </c>
    </row>
    <row r="1303" spans="1:15" x14ac:dyDescent="0.35">
      <c r="A1303" t="s">
        <v>14</v>
      </c>
      <c r="B1303" t="s">
        <v>22</v>
      </c>
      <c r="C1303" t="s">
        <v>23</v>
      </c>
      <c r="D1303">
        <v>3</v>
      </c>
      <c r="E1303" t="s">
        <v>24</v>
      </c>
      <c r="F1303">
        <v>16121</v>
      </c>
      <c r="G1303">
        <v>16121</v>
      </c>
      <c r="H1303">
        <v>15573736535.959999</v>
      </c>
      <c r="I1303">
        <v>27691565.68</v>
      </c>
      <c r="J1303" s="1">
        <v>43190</v>
      </c>
      <c r="K1303">
        <v>3</v>
      </c>
      <c r="L1303" t="s">
        <v>18</v>
      </c>
      <c r="M1303" t="s">
        <v>19</v>
      </c>
      <c r="N1303" t="s">
        <v>20</v>
      </c>
      <c r="O1303" t="s">
        <v>33</v>
      </c>
    </row>
    <row r="1304" spans="1:15" x14ac:dyDescent="0.35">
      <c r="A1304" t="s">
        <v>14</v>
      </c>
      <c r="B1304" t="s">
        <v>15</v>
      </c>
      <c r="C1304" t="s">
        <v>16</v>
      </c>
      <c r="D1304">
        <v>2</v>
      </c>
      <c r="E1304" t="s">
        <v>26</v>
      </c>
      <c r="F1304">
        <v>14463</v>
      </c>
      <c r="G1304">
        <v>14463</v>
      </c>
      <c r="H1304">
        <v>15575155918.67</v>
      </c>
      <c r="I1304">
        <v>27694089.469999999</v>
      </c>
      <c r="J1304" s="1">
        <v>43190</v>
      </c>
      <c r="K1304">
        <v>3</v>
      </c>
      <c r="L1304" t="s">
        <v>18</v>
      </c>
      <c r="M1304" t="s">
        <v>19</v>
      </c>
      <c r="N1304" t="s">
        <v>20</v>
      </c>
      <c r="O1304" t="s">
        <v>35</v>
      </c>
    </row>
    <row r="1305" spans="1:15" x14ac:dyDescent="0.35">
      <c r="A1305" t="s">
        <v>21</v>
      </c>
      <c r="B1305" t="s">
        <v>22</v>
      </c>
      <c r="C1305" t="s">
        <v>23</v>
      </c>
      <c r="D1305">
        <v>3</v>
      </c>
      <c r="E1305" t="s">
        <v>24</v>
      </c>
      <c r="F1305">
        <v>1383</v>
      </c>
      <c r="G1305">
        <v>1383</v>
      </c>
      <c r="H1305">
        <v>2877424219.75</v>
      </c>
      <c r="I1305">
        <v>5116330.4000000004</v>
      </c>
      <c r="J1305" s="1">
        <v>43190</v>
      </c>
      <c r="K1305">
        <v>3</v>
      </c>
      <c r="L1305" t="s">
        <v>18</v>
      </c>
      <c r="M1305" t="s">
        <v>19</v>
      </c>
      <c r="N1305" t="s">
        <v>20</v>
      </c>
      <c r="O1305" t="s">
        <v>33</v>
      </c>
    </row>
    <row r="1306" spans="1:15" x14ac:dyDescent="0.35">
      <c r="A1306" t="s">
        <v>28</v>
      </c>
      <c r="B1306" t="s">
        <v>22</v>
      </c>
      <c r="C1306" t="s">
        <v>23</v>
      </c>
      <c r="D1306">
        <v>3</v>
      </c>
      <c r="E1306" t="s">
        <v>24</v>
      </c>
      <c r="F1306">
        <v>1</v>
      </c>
      <c r="G1306">
        <v>1</v>
      </c>
      <c r="H1306">
        <v>32733.71</v>
      </c>
      <c r="I1306">
        <v>58.2</v>
      </c>
      <c r="J1306" s="1">
        <v>43190</v>
      </c>
      <c r="K1306">
        <v>3</v>
      </c>
      <c r="L1306" t="s">
        <v>18</v>
      </c>
      <c r="M1306" t="s">
        <v>19</v>
      </c>
      <c r="N1306" t="s">
        <v>20</v>
      </c>
      <c r="O1306" t="s">
        <v>33</v>
      </c>
    </row>
    <row r="1307" spans="1:15" x14ac:dyDescent="0.35">
      <c r="A1307" t="s">
        <v>21</v>
      </c>
      <c r="B1307" t="s">
        <v>22</v>
      </c>
      <c r="C1307" t="s">
        <v>23</v>
      </c>
      <c r="D1307">
        <v>2</v>
      </c>
      <c r="E1307" t="s">
        <v>26</v>
      </c>
      <c r="F1307">
        <v>3160</v>
      </c>
      <c r="G1307">
        <v>3160</v>
      </c>
      <c r="H1307">
        <v>5383625932.4300003</v>
      </c>
      <c r="I1307">
        <v>9572592.3399999999</v>
      </c>
      <c r="J1307" s="1">
        <v>43190</v>
      </c>
      <c r="K1307">
        <v>3</v>
      </c>
      <c r="L1307" t="s">
        <v>18</v>
      </c>
      <c r="M1307" t="s">
        <v>19</v>
      </c>
      <c r="N1307" t="s">
        <v>20</v>
      </c>
      <c r="O1307" t="s">
        <v>35</v>
      </c>
    </row>
    <row r="1308" spans="1:15" x14ac:dyDescent="0.35">
      <c r="A1308" t="s">
        <v>21</v>
      </c>
      <c r="B1308" t="s">
        <v>22</v>
      </c>
      <c r="C1308" t="s">
        <v>23</v>
      </c>
      <c r="D1308">
        <v>4</v>
      </c>
      <c r="E1308" t="s">
        <v>25</v>
      </c>
      <c r="F1308">
        <v>58</v>
      </c>
      <c r="G1308">
        <v>58</v>
      </c>
      <c r="H1308">
        <v>106316899.62</v>
      </c>
      <c r="I1308">
        <v>187468.08</v>
      </c>
      <c r="J1308" s="1">
        <v>43159</v>
      </c>
      <c r="K1308">
        <v>3</v>
      </c>
      <c r="L1308" t="s">
        <v>18</v>
      </c>
      <c r="M1308" t="s">
        <v>19</v>
      </c>
      <c r="N1308" t="s">
        <v>20</v>
      </c>
      <c r="O1308" t="s">
        <v>34</v>
      </c>
    </row>
    <row r="1309" spans="1:15" x14ac:dyDescent="0.35">
      <c r="A1309" t="s">
        <v>14</v>
      </c>
      <c r="B1309" t="s">
        <v>15</v>
      </c>
      <c r="C1309" t="s">
        <v>16</v>
      </c>
      <c r="D1309">
        <v>5</v>
      </c>
      <c r="E1309" t="s">
        <v>29</v>
      </c>
      <c r="F1309">
        <v>1</v>
      </c>
      <c r="G1309">
        <v>1</v>
      </c>
      <c r="H1309">
        <v>1375436</v>
      </c>
      <c r="I1309">
        <v>2425.3000000000002</v>
      </c>
      <c r="J1309" s="1">
        <v>43159</v>
      </c>
      <c r="K1309">
        <v>3</v>
      </c>
      <c r="L1309" t="s">
        <v>18</v>
      </c>
      <c r="M1309" t="s">
        <v>19</v>
      </c>
      <c r="N1309" t="s">
        <v>20</v>
      </c>
      <c r="O1309" t="s">
        <v>36</v>
      </c>
    </row>
    <row r="1310" spans="1:15" x14ac:dyDescent="0.35">
      <c r="A1310" t="s">
        <v>21</v>
      </c>
      <c r="B1310" t="s">
        <v>22</v>
      </c>
      <c r="C1310" t="s">
        <v>23</v>
      </c>
      <c r="D1310">
        <v>3</v>
      </c>
      <c r="E1310" t="s">
        <v>24</v>
      </c>
      <c r="F1310">
        <v>1388</v>
      </c>
      <c r="G1310">
        <v>1388</v>
      </c>
      <c r="H1310">
        <v>2946721756.7800002</v>
      </c>
      <c r="I1310">
        <v>5195940.47</v>
      </c>
      <c r="J1310" s="1">
        <v>43159</v>
      </c>
      <c r="K1310">
        <v>3</v>
      </c>
      <c r="L1310" t="s">
        <v>18</v>
      </c>
      <c r="M1310" t="s">
        <v>19</v>
      </c>
      <c r="N1310" t="s">
        <v>20</v>
      </c>
      <c r="O1310" t="s">
        <v>33</v>
      </c>
    </row>
    <row r="1311" spans="1:15" x14ac:dyDescent="0.35">
      <c r="A1311" t="s">
        <v>14</v>
      </c>
      <c r="B1311" t="s">
        <v>22</v>
      </c>
      <c r="C1311" t="s">
        <v>23</v>
      </c>
      <c r="D1311">
        <v>4</v>
      </c>
      <c r="E1311" t="s">
        <v>25</v>
      </c>
      <c r="F1311">
        <v>1938</v>
      </c>
      <c r="G1311">
        <v>1938</v>
      </c>
      <c r="H1311">
        <v>1674723687.6500001</v>
      </c>
      <c r="I1311">
        <v>2953032.32</v>
      </c>
      <c r="J1311" s="1">
        <v>43159</v>
      </c>
      <c r="K1311">
        <v>3</v>
      </c>
      <c r="L1311" t="s">
        <v>18</v>
      </c>
      <c r="M1311" t="s">
        <v>19</v>
      </c>
      <c r="N1311" t="s">
        <v>20</v>
      </c>
      <c r="O1311" t="s">
        <v>34</v>
      </c>
    </row>
    <row r="1312" spans="1:15" x14ac:dyDescent="0.35">
      <c r="A1312" t="s">
        <v>14</v>
      </c>
      <c r="B1312" t="s">
        <v>22</v>
      </c>
      <c r="C1312" t="s">
        <v>23</v>
      </c>
      <c r="D1312">
        <v>3</v>
      </c>
      <c r="E1312" t="s">
        <v>24</v>
      </c>
      <c r="F1312">
        <v>16056</v>
      </c>
      <c r="G1312">
        <v>16056</v>
      </c>
      <c r="H1312">
        <v>14999522542.040001</v>
      </c>
      <c r="I1312">
        <v>26448586.789999999</v>
      </c>
      <c r="J1312" s="1">
        <v>43159</v>
      </c>
      <c r="K1312">
        <v>3</v>
      </c>
      <c r="L1312" t="s">
        <v>18</v>
      </c>
      <c r="M1312" t="s">
        <v>19</v>
      </c>
      <c r="N1312" t="s">
        <v>20</v>
      </c>
      <c r="O1312" t="s">
        <v>33</v>
      </c>
    </row>
    <row r="1313" spans="1:15" x14ac:dyDescent="0.35">
      <c r="A1313" t="s">
        <v>28</v>
      </c>
      <c r="B1313" t="s">
        <v>22</v>
      </c>
      <c r="C1313" t="s">
        <v>23</v>
      </c>
      <c r="D1313">
        <v>3</v>
      </c>
      <c r="E1313" t="s">
        <v>24</v>
      </c>
      <c r="F1313">
        <v>1</v>
      </c>
      <c r="G1313">
        <v>1</v>
      </c>
      <c r="H1313">
        <v>24369.11</v>
      </c>
      <c r="I1313">
        <v>42.97</v>
      </c>
      <c r="J1313" s="1">
        <v>43159</v>
      </c>
      <c r="K1313">
        <v>3</v>
      </c>
      <c r="L1313" t="s">
        <v>18</v>
      </c>
      <c r="M1313" t="s">
        <v>19</v>
      </c>
      <c r="N1313" t="s">
        <v>20</v>
      </c>
      <c r="O1313" t="s">
        <v>33</v>
      </c>
    </row>
    <row r="1314" spans="1:15" x14ac:dyDescent="0.35">
      <c r="A1314" t="s">
        <v>14</v>
      </c>
      <c r="B1314" t="s">
        <v>22</v>
      </c>
      <c r="C1314" t="s">
        <v>23</v>
      </c>
      <c r="D1314">
        <v>1</v>
      </c>
      <c r="E1314" t="s">
        <v>17</v>
      </c>
      <c r="F1314">
        <v>10022</v>
      </c>
      <c r="G1314">
        <v>10022</v>
      </c>
      <c r="H1314">
        <v>6569505811.1400003</v>
      </c>
      <c r="I1314">
        <v>11583978.369999999</v>
      </c>
      <c r="J1314" s="1">
        <v>43159</v>
      </c>
      <c r="K1314">
        <v>3</v>
      </c>
      <c r="L1314" t="s">
        <v>18</v>
      </c>
      <c r="M1314" t="s">
        <v>19</v>
      </c>
      <c r="N1314" t="s">
        <v>20</v>
      </c>
      <c r="O1314" t="s">
        <v>32</v>
      </c>
    </row>
    <row r="1315" spans="1:15" x14ac:dyDescent="0.35">
      <c r="A1315" t="s">
        <v>21</v>
      </c>
      <c r="B1315" t="s">
        <v>15</v>
      </c>
      <c r="C1315" t="s">
        <v>16</v>
      </c>
      <c r="D1315">
        <v>3</v>
      </c>
      <c r="E1315" t="s">
        <v>24</v>
      </c>
      <c r="F1315">
        <v>1627</v>
      </c>
      <c r="G1315">
        <v>1627</v>
      </c>
      <c r="H1315">
        <v>3356585654.4699998</v>
      </c>
      <c r="I1315">
        <v>5918651.5300000003</v>
      </c>
      <c r="J1315" s="1">
        <v>43159</v>
      </c>
      <c r="K1315">
        <v>3</v>
      </c>
      <c r="L1315" t="s">
        <v>18</v>
      </c>
      <c r="M1315" t="s">
        <v>19</v>
      </c>
      <c r="N1315" t="s">
        <v>20</v>
      </c>
      <c r="O1315" t="s">
        <v>33</v>
      </c>
    </row>
    <row r="1316" spans="1:15" x14ac:dyDescent="0.35">
      <c r="A1316" t="s">
        <v>21</v>
      </c>
      <c r="B1316" t="s">
        <v>15</v>
      </c>
      <c r="C1316" t="s">
        <v>16</v>
      </c>
      <c r="D1316">
        <v>4</v>
      </c>
      <c r="E1316" t="s">
        <v>25</v>
      </c>
      <c r="F1316">
        <v>84</v>
      </c>
      <c r="G1316">
        <v>84</v>
      </c>
      <c r="H1316">
        <v>187453745.43000001</v>
      </c>
      <c r="I1316">
        <v>330536.3</v>
      </c>
      <c r="J1316" s="1">
        <v>43159</v>
      </c>
      <c r="K1316">
        <v>3</v>
      </c>
      <c r="L1316" t="s">
        <v>18</v>
      </c>
      <c r="M1316" t="s">
        <v>19</v>
      </c>
      <c r="N1316" t="s">
        <v>20</v>
      </c>
      <c r="O1316" t="s">
        <v>34</v>
      </c>
    </row>
    <row r="1317" spans="1:15" x14ac:dyDescent="0.35">
      <c r="A1317" t="s">
        <v>14</v>
      </c>
      <c r="B1317" t="s">
        <v>15</v>
      </c>
      <c r="C1317" t="s">
        <v>16</v>
      </c>
      <c r="D1317">
        <v>4</v>
      </c>
      <c r="E1317" t="s">
        <v>25</v>
      </c>
      <c r="F1317">
        <v>1277</v>
      </c>
      <c r="G1317">
        <v>1277</v>
      </c>
      <c r="H1317">
        <v>1043500172.24</v>
      </c>
      <c r="I1317">
        <v>1839998.89</v>
      </c>
      <c r="J1317" s="1">
        <v>43159</v>
      </c>
      <c r="K1317">
        <v>3</v>
      </c>
      <c r="L1317" t="s">
        <v>18</v>
      </c>
      <c r="M1317" t="s">
        <v>19</v>
      </c>
      <c r="N1317" t="s">
        <v>20</v>
      </c>
      <c r="O1317" t="s">
        <v>34</v>
      </c>
    </row>
    <row r="1318" spans="1:15" x14ac:dyDescent="0.35">
      <c r="A1318" t="s">
        <v>14</v>
      </c>
      <c r="B1318" t="s">
        <v>22</v>
      </c>
      <c r="C1318" t="s">
        <v>23</v>
      </c>
      <c r="D1318">
        <v>2</v>
      </c>
      <c r="E1318" t="s">
        <v>26</v>
      </c>
      <c r="F1318">
        <v>33700</v>
      </c>
      <c r="G1318">
        <v>33700</v>
      </c>
      <c r="H1318">
        <v>31709064705.919998</v>
      </c>
      <c r="I1318">
        <v>55912443.060000002</v>
      </c>
      <c r="J1318" s="1">
        <v>43159</v>
      </c>
      <c r="K1318">
        <v>3</v>
      </c>
      <c r="L1318" t="s">
        <v>18</v>
      </c>
      <c r="M1318" t="s">
        <v>19</v>
      </c>
      <c r="N1318" t="s">
        <v>20</v>
      </c>
      <c r="O1318" t="s">
        <v>35</v>
      </c>
    </row>
    <row r="1319" spans="1:15" x14ac:dyDescent="0.35">
      <c r="A1319" t="s">
        <v>21</v>
      </c>
      <c r="B1319" t="s">
        <v>15</v>
      </c>
      <c r="C1319" t="s">
        <v>16</v>
      </c>
      <c r="D1319">
        <v>1</v>
      </c>
      <c r="E1319" t="s">
        <v>17</v>
      </c>
      <c r="F1319">
        <v>1967</v>
      </c>
      <c r="G1319">
        <v>1967</v>
      </c>
      <c r="H1319">
        <v>1999089967.0999999</v>
      </c>
      <c r="I1319">
        <v>3524985.84</v>
      </c>
      <c r="J1319" s="1">
        <v>43159</v>
      </c>
      <c r="K1319">
        <v>3</v>
      </c>
      <c r="L1319" t="s">
        <v>18</v>
      </c>
      <c r="M1319" t="s">
        <v>19</v>
      </c>
      <c r="N1319" t="s">
        <v>20</v>
      </c>
      <c r="O1319" t="s">
        <v>32</v>
      </c>
    </row>
    <row r="1320" spans="1:15" x14ac:dyDescent="0.35">
      <c r="A1320" t="s">
        <v>21</v>
      </c>
      <c r="B1320" t="s">
        <v>15</v>
      </c>
      <c r="C1320" t="s">
        <v>16</v>
      </c>
      <c r="D1320">
        <v>2</v>
      </c>
      <c r="E1320" t="s">
        <v>26</v>
      </c>
      <c r="F1320">
        <v>3334</v>
      </c>
      <c r="G1320">
        <v>3334</v>
      </c>
      <c r="H1320">
        <v>5628108731.1000004</v>
      </c>
      <c r="I1320">
        <v>9924017.3699999992</v>
      </c>
      <c r="J1320" s="1">
        <v>43159</v>
      </c>
      <c r="K1320">
        <v>3</v>
      </c>
      <c r="L1320" t="s">
        <v>18</v>
      </c>
      <c r="M1320" t="s">
        <v>19</v>
      </c>
      <c r="N1320" t="s">
        <v>20</v>
      </c>
      <c r="O1320" t="s">
        <v>35</v>
      </c>
    </row>
    <row r="1321" spans="1:15" x14ac:dyDescent="0.35">
      <c r="A1321" t="s">
        <v>27</v>
      </c>
      <c r="B1321" t="s">
        <v>15</v>
      </c>
      <c r="C1321" t="s">
        <v>16</v>
      </c>
      <c r="D1321">
        <v>4</v>
      </c>
      <c r="E1321" t="s">
        <v>25</v>
      </c>
      <c r="F1321">
        <v>1</v>
      </c>
      <c r="G1321">
        <v>1</v>
      </c>
      <c r="H1321">
        <v>2757550.68</v>
      </c>
      <c r="I1321">
        <v>4862.38</v>
      </c>
      <c r="J1321" s="1">
        <v>43159</v>
      </c>
      <c r="K1321">
        <v>3</v>
      </c>
      <c r="L1321" t="s">
        <v>18</v>
      </c>
      <c r="M1321" t="s">
        <v>19</v>
      </c>
      <c r="N1321" t="s">
        <v>20</v>
      </c>
      <c r="O1321" t="s">
        <v>34</v>
      </c>
    </row>
    <row r="1322" spans="1:15" x14ac:dyDescent="0.35">
      <c r="A1322" t="s">
        <v>21</v>
      </c>
      <c r="B1322" t="s">
        <v>22</v>
      </c>
      <c r="C1322" t="s">
        <v>23</v>
      </c>
      <c r="D1322">
        <v>2</v>
      </c>
      <c r="E1322" t="s">
        <v>26</v>
      </c>
      <c r="F1322">
        <v>3181</v>
      </c>
      <c r="G1322">
        <v>3181</v>
      </c>
      <c r="H1322">
        <v>5653882436.04</v>
      </c>
      <c r="I1322">
        <v>9969464.0199999996</v>
      </c>
      <c r="J1322" s="1">
        <v>43159</v>
      </c>
      <c r="K1322">
        <v>3</v>
      </c>
      <c r="L1322" t="s">
        <v>18</v>
      </c>
      <c r="M1322" t="s">
        <v>19</v>
      </c>
      <c r="N1322" t="s">
        <v>20</v>
      </c>
      <c r="O1322" t="s">
        <v>35</v>
      </c>
    </row>
    <row r="1323" spans="1:15" x14ac:dyDescent="0.35">
      <c r="A1323" t="s">
        <v>14</v>
      </c>
      <c r="B1323" t="s">
        <v>15</v>
      </c>
      <c r="C1323" t="s">
        <v>16</v>
      </c>
      <c r="D1323">
        <v>3</v>
      </c>
      <c r="E1323" t="s">
        <v>24</v>
      </c>
      <c r="F1323">
        <v>7356</v>
      </c>
      <c r="G1323">
        <v>7356</v>
      </c>
      <c r="H1323">
        <v>7342652095.1199999</v>
      </c>
      <c r="I1323">
        <v>12947263.529999999</v>
      </c>
      <c r="J1323" s="1">
        <v>43159</v>
      </c>
      <c r="K1323">
        <v>3</v>
      </c>
      <c r="L1323" t="s">
        <v>18</v>
      </c>
      <c r="M1323" t="s">
        <v>19</v>
      </c>
      <c r="N1323" t="s">
        <v>20</v>
      </c>
      <c r="O1323" t="s">
        <v>33</v>
      </c>
    </row>
    <row r="1324" spans="1:15" x14ac:dyDescent="0.35">
      <c r="A1324" t="s">
        <v>14</v>
      </c>
      <c r="B1324" t="s">
        <v>15</v>
      </c>
      <c r="C1324" t="s">
        <v>16</v>
      </c>
      <c r="D1324">
        <v>1</v>
      </c>
      <c r="E1324" t="s">
        <v>17</v>
      </c>
      <c r="F1324">
        <v>5029</v>
      </c>
      <c r="G1324">
        <v>5029</v>
      </c>
      <c r="H1324">
        <v>3324140522.0599999</v>
      </c>
      <c r="I1324">
        <v>5861441.1799999997</v>
      </c>
      <c r="J1324" s="1">
        <v>43159</v>
      </c>
      <c r="K1324">
        <v>3</v>
      </c>
      <c r="L1324" t="s">
        <v>18</v>
      </c>
      <c r="M1324" t="s">
        <v>19</v>
      </c>
      <c r="N1324" t="s">
        <v>20</v>
      </c>
      <c r="O1324" t="s">
        <v>32</v>
      </c>
    </row>
    <row r="1325" spans="1:15" x14ac:dyDescent="0.35">
      <c r="A1325" t="s">
        <v>27</v>
      </c>
      <c r="B1325" t="s">
        <v>15</v>
      </c>
      <c r="C1325" t="s">
        <v>16</v>
      </c>
      <c r="D1325">
        <v>3</v>
      </c>
      <c r="E1325" t="s">
        <v>24</v>
      </c>
      <c r="F1325">
        <v>10</v>
      </c>
      <c r="G1325">
        <v>10</v>
      </c>
      <c r="H1325">
        <v>25035918.949999999</v>
      </c>
      <c r="I1325">
        <v>44145.72</v>
      </c>
      <c r="J1325" s="1">
        <v>43159</v>
      </c>
      <c r="K1325">
        <v>3</v>
      </c>
      <c r="L1325" t="s">
        <v>18</v>
      </c>
      <c r="M1325" t="s">
        <v>19</v>
      </c>
      <c r="N1325" t="s">
        <v>20</v>
      </c>
      <c r="O1325" t="s">
        <v>33</v>
      </c>
    </row>
    <row r="1326" spans="1:15" x14ac:dyDescent="0.35">
      <c r="A1326" t="s">
        <v>21</v>
      </c>
      <c r="B1326" t="s">
        <v>22</v>
      </c>
      <c r="C1326" t="s">
        <v>23</v>
      </c>
      <c r="D1326">
        <v>1</v>
      </c>
      <c r="E1326" t="s">
        <v>17</v>
      </c>
      <c r="F1326">
        <v>2091</v>
      </c>
      <c r="G1326">
        <v>2091</v>
      </c>
      <c r="H1326">
        <v>2086023668.22</v>
      </c>
      <c r="I1326">
        <v>3678275.62</v>
      </c>
      <c r="J1326" s="1">
        <v>43159</v>
      </c>
      <c r="K1326">
        <v>3</v>
      </c>
      <c r="L1326" t="s">
        <v>18</v>
      </c>
      <c r="M1326" t="s">
        <v>19</v>
      </c>
      <c r="N1326" t="s">
        <v>20</v>
      </c>
      <c r="O1326" t="s">
        <v>32</v>
      </c>
    </row>
    <row r="1327" spans="1:15" x14ac:dyDescent="0.35">
      <c r="A1327" t="s">
        <v>14</v>
      </c>
      <c r="B1327" t="s">
        <v>15</v>
      </c>
      <c r="C1327" t="s">
        <v>16</v>
      </c>
      <c r="D1327">
        <v>2</v>
      </c>
      <c r="E1327" t="s">
        <v>26</v>
      </c>
      <c r="F1327">
        <v>14145</v>
      </c>
      <c r="G1327">
        <v>14145</v>
      </c>
      <c r="H1327">
        <v>14632836872.26</v>
      </c>
      <c r="I1327">
        <v>25802011.690000001</v>
      </c>
      <c r="J1327" s="1">
        <v>43159</v>
      </c>
      <c r="K1327">
        <v>3</v>
      </c>
      <c r="L1327" t="s">
        <v>18</v>
      </c>
      <c r="M1327" t="s">
        <v>19</v>
      </c>
      <c r="N1327" t="s">
        <v>20</v>
      </c>
      <c r="O1327" t="s">
        <v>35</v>
      </c>
    </row>
    <row r="1328" spans="1:15" x14ac:dyDescent="0.35">
      <c r="A1328" t="s">
        <v>21</v>
      </c>
      <c r="B1328" t="s">
        <v>22</v>
      </c>
      <c r="C1328" t="s">
        <v>23</v>
      </c>
      <c r="D1328">
        <v>4</v>
      </c>
      <c r="E1328" t="s">
        <v>25</v>
      </c>
      <c r="F1328">
        <v>73</v>
      </c>
      <c r="G1328">
        <v>73</v>
      </c>
      <c r="H1328">
        <v>237014432.37</v>
      </c>
      <c r="I1328">
        <v>418457.68</v>
      </c>
      <c r="J1328" s="1">
        <v>43131</v>
      </c>
      <c r="K1328">
        <v>3</v>
      </c>
      <c r="L1328" t="s">
        <v>18</v>
      </c>
      <c r="M1328" t="s">
        <v>19</v>
      </c>
      <c r="N1328" t="s">
        <v>20</v>
      </c>
      <c r="O1328" t="s">
        <v>34</v>
      </c>
    </row>
    <row r="1329" spans="1:15" x14ac:dyDescent="0.35">
      <c r="A1329" t="s">
        <v>21</v>
      </c>
      <c r="B1329" t="s">
        <v>22</v>
      </c>
      <c r="C1329" t="s">
        <v>23</v>
      </c>
      <c r="D1329">
        <v>1</v>
      </c>
      <c r="E1329" t="s">
        <v>17</v>
      </c>
      <c r="F1329">
        <v>2363</v>
      </c>
      <c r="G1329">
        <v>2363</v>
      </c>
      <c r="H1329">
        <v>3093312818.5599999</v>
      </c>
      <c r="I1329">
        <v>5461357.3799999999</v>
      </c>
      <c r="J1329" s="1">
        <v>43131</v>
      </c>
      <c r="K1329">
        <v>3</v>
      </c>
      <c r="L1329" t="s">
        <v>18</v>
      </c>
      <c r="M1329" t="s">
        <v>19</v>
      </c>
      <c r="N1329" t="s">
        <v>20</v>
      </c>
      <c r="O1329" t="s">
        <v>32</v>
      </c>
    </row>
    <row r="1330" spans="1:15" x14ac:dyDescent="0.35">
      <c r="A1330" t="s">
        <v>21</v>
      </c>
      <c r="B1330" t="s">
        <v>22</v>
      </c>
      <c r="C1330" t="s">
        <v>23</v>
      </c>
      <c r="D1330">
        <v>3</v>
      </c>
      <c r="E1330" t="s">
        <v>24</v>
      </c>
      <c r="F1330">
        <v>1460</v>
      </c>
      <c r="G1330">
        <v>1460</v>
      </c>
      <c r="H1330">
        <v>5415495165.21</v>
      </c>
      <c r="I1330">
        <v>9561255.5899999999</v>
      </c>
      <c r="J1330" s="1">
        <v>43131</v>
      </c>
      <c r="K1330">
        <v>3</v>
      </c>
      <c r="L1330" t="s">
        <v>18</v>
      </c>
      <c r="M1330" t="s">
        <v>19</v>
      </c>
      <c r="N1330" t="s">
        <v>20</v>
      </c>
      <c r="O1330" t="s">
        <v>33</v>
      </c>
    </row>
    <row r="1331" spans="1:15" x14ac:dyDescent="0.35">
      <c r="A1331" t="s">
        <v>27</v>
      </c>
      <c r="B1331" t="s">
        <v>15</v>
      </c>
      <c r="C1331" t="s">
        <v>16</v>
      </c>
      <c r="D1331">
        <v>3</v>
      </c>
      <c r="E1331" t="s">
        <v>24</v>
      </c>
      <c r="F1331">
        <v>10</v>
      </c>
      <c r="G1331">
        <v>10</v>
      </c>
      <c r="H1331">
        <v>50208178.479999997</v>
      </c>
      <c r="I1331">
        <v>88644.38</v>
      </c>
      <c r="J1331" s="1">
        <v>43131</v>
      </c>
      <c r="K1331">
        <v>3</v>
      </c>
      <c r="L1331" t="s">
        <v>18</v>
      </c>
      <c r="M1331" t="s">
        <v>19</v>
      </c>
      <c r="N1331" t="s">
        <v>20</v>
      </c>
      <c r="O1331" t="s">
        <v>33</v>
      </c>
    </row>
    <row r="1332" spans="1:15" x14ac:dyDescent="0.35">
      <c r="A1332" t="s">
        <v>21</v>
      </c>
      <c r="B1332" t="s">
        <v>15</v>
      </c>
      <c r="C1332" t="s">
        <v>16</v>
      </c>
      <c r="D1332">
        <v>3</v>
      </c>
      <c r="E1332" t="s">
        <v>24</v>
      </c>
      <c r="F1332">
        <v>1750</v>
      </c>
      <c r="G1332">
        <v>1750</v>
      </c>
      <c r="H1332">
        <v>6443046722.4499998</v>
      </c>
      <c r="I1332">
        <v>11375435.6</v>
      </c>
      <c r="J1332" s="1">
        <v>43131</v>
      </c>
      <c r="K1332">
        <v>3</v>
      </c>
      <c r="L1332" t="s">
        <v>18</v>
      </c>
      <c r="M1332" t="s">
        <v>19</v>
      </c>
      <c r="N1332" t="s">
        <v>20</v>
      </c>
      <c r="O1332" t="s">
        <v>33</v>
      </c>
    </row>
    <row r="1333" spans="1:15" x14ac:dyDescent="0.35">
      <c r="A1333" t="s">
        <v>21</v>
      </c>
      <c r="B1333" t="s">
        <v>15</v>
      </c>
      <c r="C1333" t="s">
        <v>16</v>
      </c>
      <c r="D1333">
        <v>1</v>
      </c>
      <c r="E1333" t="s">
        <v>17</v>
      </c>
      <c r="F1333">
        <v>2196</v>
      </c>
      <c r="G1333">
        <v>2196</v>
      </c>
      <c r="H1333">
        <v>3188991674.29</v>
      </c>
      <c r="I1333">
        <v>5630281.9100000001</v>
      </c>
      <c r="J1333" s="1">
        <v>43131</v>
      </c>
      <c r="K1333">
        <v>3</v>
      </c>
      <c r="L1333" t="s">
        <v>18</v>
      </c>
      <c r="M1333" t="s">
        <v>19</v>
      </c>
      <c r="N1333" t="s">
        <v>20</v>
      </c>
      <c r="O1333" t="s">
        <v>32</v>
      </c>
    </row>
    <row r="1334" spans="1:15" x14ac:dyDescent="0.35">
      <c r="A1334" t="s">
        <v>21</v>
      </c>
      <c r="B1334" t="s">
        <v>22</v>
      </c>
      <c r="C1334" t="s">
        <v>23</v>
      </c>
      <c r="D1334">
        <v>2</v>
      </c>
      <c r="E1334" t="s">
        <v>26</v>
      </c>
      <c r="F1334">
        <v>3293</v>
      </c>
      <c r="G1334">
        <v>3293</v>
      </c>
      <c r="H1334">
        <v>10100010474.440001</v>
      </c>
      <c r="I1334">
        <v>17831939.399999999</v>
      </c>
      <c r="J1334" s="1">
        <v>43131</v>
      </c>
      <c r="K1334">
        <v>3</v>
      </c>
      <c r="L1334" t="s">
        <v>18</v>
      </c>
      <c r="M1334" t="s">
        <v>19</v>
      </c>
      <c r="N1334" t="s">
        <v>20</v>
      </c>
      <c r="O1334" t="s">
        <v>35</v>
      </c>
    </row>
    <row r="1335" spans="1:15" x14ac:dyDescent="0.35">
      <c r="A1335" t="s">
        <v>21</v>
      </c>
      <c r="B1335" t="s">
        <v>15</v>
      </c>
      <c r="C1335" t="s">
        <v>16</v>
      </c>
      <c r="D1335">
        <v>4</v>
      </c>
      <c r="E1335" t="s">
        <v>25</v>
      </c>
      <c r="F1335">
        <v>111</v>
      </c>
      <c r="G1335">
        <v>111</v>
      </c>
      <c r="H1335">
        <v>385203559.26999998</v>
      </c>
      <c r="I1335">
        <v>680091.03</v>
      </c>
      <c r="J1335" s="1">
        <v>43131</v>
      </c>
      <c r="K1335">
        <v>3</v>
      </c>
      <c r="L1335" t="s">
        <v>18</v>
      </c>
      <c r="M1335" t="s">
        <v>19</v>
      </c>
      <c r="N1335" t="s">
        <v>20</v>
      </c>
      <c r="O1335" t="s">
        <v>34</v>
      </c>
    </row>
    <row r="1336" spans="1:15" x14ac:dyDescent="0.35">
      <c r="A1336" t="s">
        <v>21</v>
      </c>
      <c r="B1336" t="s">
        <v>15</v>
      </c>
      <c r="C1336" t="s">
        <v>16</v>
      </c>
      <c r="D1336">
        <v>2</v>
      </c>
      <c r="E1336" t="s">
        <v>26</v>
      </c>
      <c r="F1336">
        <v>3426</v>
      </c>
      <c r="G1336">
        <v>3426</v>
      </c>
      <c r="H1336">
        <v>9872361613.5799999</v>
      </c>
      <c r="I1336">
        <v>17430016.969999999</v>
      </c>
      <c r="J1336" s="1">
        <v>43131</v>
      </c>
      <c r="K1336">
        <v>3</v>
      </c>
      <c r="L1336" t="s">
        <v>18</v>
      </c>
      <c r="M1336" t="s">
        <v>19</v>
      </c>
      <c r="N1336" t="s">
        <v>20</v>
      </c>
      <c r="O1336" t="s">
        <v>35</v>
      </c>
    </row>
    <row r="1337" spans="1:15" x14ac:dyDescent="0.35">
      <c r="A1337" t="s">
        <v>27</v>
      </c>
      <c r="B1337" t="s">
        <v>15</v>
      </c>
      <c r="C1337" t="s">
        <v>16</v>
      </c>
      <c r="D1337">
        <v>4</v>
      </c>
      <c r="E1337" t="s">
        <v>25</v>
      </c>
      <c r="F1337">
        <v>1</v>
      </c>
      <c r="G1337">
        <v>1</v>
      </c>
      <c r="H1337">
        <v>5442837.7000000002</v>
      </c>
      <c r="I1337">
        <v>9609.5300000000007</v>
      </c>
      <c r="J1337" s="1">
        <v>43131</v>
      </c>
      <c r="K1337">
        <v>3</v>
      </c>
      <c r="L1337" t="s">
        <v>18</v>
      </c>
      <c r="M1337" t="s">
        <v>19</v>
      </c>
      <c r="N1337" t="s">
        <v>20</v>
      </c>
      <c r="O1337" t="s">
        <v>34</v>
      </c>
    </row>
    <row r="1338" spans="1:15" x14ac:dyDescent="0.35">
      <c r="A1338" t="s">
        <v>21</v>
      </c>
      <c r="B1338" t="s">
        <v>22</v>
      </c>
      <c r="C1338" t="s">
        <v>23</v>
      </c>
      <c r="D1338">
        <v>3</v>
      </c>
      <c r="E1338" t="s">
        <v>24</v>
      </c>
      <c r="F1338">
        <v>1371</v>
      </c>
      <c r="G1338">
        <v>1371</v>
      </c>
      <c r="H1338">
        <v>2747717594.8400002</v>
      </c>
      <c r="I1338">
        <v>4851025.03</v>
      </c>
      <c r="J1338" s="1">
        <v>43100</v>
      </c>
      <c r="K1338">
        <v>3</v>
      </c>
      <c r="L1338" t="s">
        <v>18</v>
      </c>
      <c r="M1338" t="s">
        <v>19</v>
      </c>
      <c r="N1338" t="s">
        <v>20</v>
      </c>
      <c r="O1338" t="s">
        <v>33</v>
      </c>
    </row>
    <row r="1339" spans="1:15" x14ac:dyDescent="0.35">
      <c r="A1339" t="s">
        <v>14</v>
      </c>
      <c r="B1339" t="s">
        <v>15</v>
      </c>
      <c r="C1339" t="s">
        <v>16</v>
      </c>
      <c r="D1339">
        <v>2</v>
      </c>
      <c r="E1339" t="s">
        <v>26</v>
      </c>
      <c r="F1339">
        <v>13350</v>
      </c>
      <c r="G1339">
        <v>13350</v>
      </c>
      <c r="H1339">
        <v>13814978316.110001</v>
      </c>
      <c r="I1339">
        <v>24389990.32</v>
      </c>
      <c r="J1339" s="1">
        <v>43100</v>
      </c>
      <c r="K1339">
        <v>3</v>
      </c>
      <c r="L1339" t="s">
        <v>18</v>
      </c>
      <c r="M1339" t="s">
        <v>19</v>
      </c>
      <c r="N1339" t="s">
        <v>20</v>
      </c>
      <c r="O1339" t="s">
        <v>35</v>
      </c>
    </row>
    <row r="1340" spans="1:15" x14ac:dyDescent="0.35">
      <c r="A1340" t="s">
        <v>14</v>
      </c>
      <c r="B1340" t="s">
        <v>22</v>
      </c>
      <c r="C1340" t="s">
        <v>23</v>
      </c>
      <c r="D1340">
        <v>3</v>
      </c>
      <c r="E1340" t="s">
        <v>24</v>
      </c>
      <c r="F1340">
        <v>15217</v>
      </c>
      <c r="G1340">
        <v>15217</v>
      </c>
      <c r="H1340">
        <v>14444974028.139999</v>
      </c>
      <c r="I1340">
        <v>25502231.609999999</v>
      </c>
      <c r="J1340" s="1">
        <v>43100</v>
      </c>
      <c r="K1340">
        <v>3</v>
      </c>
      <c r="L1340" t="s">
        <v>18</v>
      </c>
      <c r="M1340" t="s">
        <v>19</v>
      </c>
      <c r="N1340" t="s">
        <v>20</v>
      </c>
      <c r="O1340" t="s">
        <v>33</v>
      </c>
    </row>
    <row r="1341" spans="1:15" x14ac:dyDescent="0.35">
      <c r="A1341" t="s">
        <v>21</v>
      </c>
      <c r="B1341" t="s">
        <v>22</v>
      </c>
      <c r="C1341" t="s">
        <v>23</v>
      </c>
      <c r="D1341">
        <v>4</v>
      </c>
      <c r="E1341" t="s">
        <v>25</v>
      </c>
      <c r="F1341">
        <v>55</v>
      </c>
      <c r="G1341">
        <v>55</v>
      </c>
      <c r="H1341">
        <v>113683058.64</v>
      </c>
      <c r="I1341">
        <v>200704.53</v>
      </c>
      <c r="J1341" s="1">
        <v>43100</v>
      </c>
      <c r="K1341">
        <v>3</v>
      </c>
      <c r="L1341" t="s">
        <v>18</v>
      </c>
      <c r="M1341" t="s">
        <v>19</v>
      </c>
      <c r="N1341" t="s">
        <v>20</v>
      </c>
      <c r="O1341" t="s">
        <v>34</v>
      </c>
    </row>
    <row r="1342" spans="1:15" x14ac:dyDescent="0.35">
      <c r="A1342" t="s">
        <v>21</v>
      </c>
      <c r="B1342" t="s">
        <v>15</v>
      </c>
      <c r="C1342" t="s">
        <v>16</v>
      </c>
      <c r="D1342">
        <v>1</v>
      </c>
      <c r="E1342" t="s">
        <v>17</v>
      </c>
      <c r="F1342">
        <v>1927</v>
      </c>
      <c r="G1342">
        <v>1927</v>
      </c>
      <c r="H1342">
        <v>1745096477.6800001</v>
      </c>
      <c r="I1342">
        <v>3080923.13</v>
      </c>
      <c r="J1342" s="1">
        <v>43100</v>
      </c>
      <c r="K1342">
        <v>3</v>
      </c>
      <c r="L1342" t="s">
        <v>18</v>
      </c>
      <c r="M1342" t="s">
        <v>19</v>
      </c>
      <c r="N1342" t="s">
        <v>20</v>
      </c>
      <c r="O1342" t="s">
        <v>32</v>
      </c>
    </row>
    <row r="1343" spans="1:15" x14ac:dyDescent="0.35">
      <c r="A1343" t="s">
        <v>14</v>
      </c>
      <c r="B1343" t="s">
        <v>22</v>
      </c>
      <c r="C1343" t="s">
        <v>23</v>
      </c>
      <c r="D1343">
        <v>4</v>
      </c>
      <c r="E1343" t="s">
        <v>25</v>
      </c>
      <c r="F1343">
        <v>1798</v>
      </c>
      <c r="G1343">
        <v>1798</v>
      </c>
      <c r="H1343">
        <v>1576205758.3499999</v>
      </c>
      <c r="I1343">
        <v>2782750.89</v>
      </c>
      <c r="J1343" s="1">
        <v>43100</v>
      </c>
      <c r="K1343">
        <v>3</v>
      </c>
      <c r="L1343" t="s">
        <v>18</v>
      </c>
      <c r="M1343" t="s">
        <v>19</v>
      </c>
      <c r="N1343" t="s">
        <v>20</v>
      </c>
      <c r="O1343" t="s">
        <v>34</v>
      </c>
    </row>
    <row r="1344" spans="1:15" x14ac:dyDescent="0.35">
      <c r="A1344" t="s">
        <v>14</v>
      </c>
      <c r="B1344" t="s">
        <v>22</v>
      </c>
      <c r="C1344" t="s">
        <v>23</v>
      </c>
      <c r="D1344">
        <v>2</v>
      </c>
      <c r="E1344" t="s">
        <v>26</v>
      </c>
      <c r="F1344">
        <v>32089</v>
      </c>
      <c r="G1344">
        <v>32089</v>
      </c>
      <c r="H1344">
        <v>30573323873.470001</v>
      </c>
      <c r="I1344">
        <v>53976420.100000001</v>
      </c>
      <c r="J1344" s="1">
        <v>43100</v>
      </c>
      <c r="K1344">
        <v>3</v>
      </c>
      <c r="L1344" t="s">
        <v>18</v>
      </c>
      <c r="M1344" t="s">
        <v>19</v>
      </c>
      <c r="N1344" t="s">
        <v>20</v>
      </c>
      <c r="O1344" t="s">
        <v>35</v>
      </c>
    </row>
    <row r="1345" spans="1:15" x14ac:dyDescent="0.35">
      <c r="A1345" t="s">
        <v>27</v>
      </c>
      <c r="B1345" t="s">
        <v>15</v>
      </c>
      <c r="C1345" t="s">
        <v>16</v>
      </c>
      <c r="D1345">
        <v>3</v>
      </c>
      <c r="E1345" t="s">
        <v>24</v>
      </c>
      <c r="F1345">
        <v>10</v>
      </c>
      <c r="G1345">
        <v>10</v>
      </c>
      <c r="H1345">
        <v>25729927.34</v>
      </c>
      <c r="I1345">
        <v>45425.53</v>
      </c>
      <c r="J1345" s="1">
        <v>43100</v>
      </c>
      <c r="K1345">
        <v>3</v>
      </c>
      <c r="L1345" t="s">
        <v>18</v>
      </c>
      <c r="M1345" t="s">
        <v>19</v>
      </c>
      <c r="N1345" t="s">
        <v>20</v>
      </c>
      <c r="O1345" t="s">
        <v>33</v>
      </c>
    </row>
    <row r="1346" spans="1:15" x14ac:dyDescent="0.35">
      <c r="A1346" t="s">
        <v>21</v>
      </c>
      <c r="B1346" t="s">
        <v>15</v>
      </c>
      <c r="C1346" t="s">
        <v>16</v>
      </c>
      <c r="D1346">
        <v>2</v>
      </c>
      <c r="E1346" t="s">
        <v>26</v>
      </c>
      <c r="F1346">
        <v>3271</v>
      </c>
      <c r="G1346">
        <v>3271</v>
      </c>
      <c r="H1346">
        <v>5085793987.3100004</v>
      </c>
      <c r="I1346">
        <v>8978839</v>
      </c>
      <c r="J1346" s="1">
        <v>43100</v>
      </c>
      <c r="K1346">
        <v>3</v>
      </c>
      <c r="L1346" t="s">
        <v>18</v>
      </c>
      <c r="M1346" t="s">
        <v>19</v>
      </c>
      <c r="N1346" t="s">
        <v>20</v>
      </c>
      <c r="O1346" t="s">
        <v>35</v>
      </c>
    </row>
    <row r="1347" spans="1:15" x14ac:dyDescent="0.35">
      <c r="A1347" t="s">
        <v>21</v>
      </c>
      <c r="B1347" t="s">
        <v>22</v>
      </c>
      <c r="C1347" t="s">
        <v>23</v>
      </c>
      <c r="D1347">
        <v>1</v>
      </c>
      <c r="E1347" t="s">
        <v>17</v>
      </c>
      <c r="F1347">
        <v>2005</v>
      </c>
      <c r="G1347">
        <v>2005</v>
      </c>
      <c r="H1347">
        <v>1736070543.29</v>
      </c>
      <c r="I1347">
        <v>3064988.07</v>
      </c>
      <c r="J1347" s="1">
        <v>43100</v>
      </c>
      <c r="K1347">
        <v>3</v>
      </c>
      <c r="L1347" t="s">
        <v>18</v>
      </c>
      <c r="M1347" t="s">
        <v>19</v>
      </c>
      <c r="N1347" t="s">
        <v>20</v>
      </c>
      <c r="O1347" t="s">
        <v>32</v>
      </c>
    </row>
    <row r="1348" spans="1:15" x14ac:dyDescent="0.35">
      <c r="A1348" t="s">
        <v>21</v>
      </c>
      <c r="B1348" t="s">
        <v>22</v>
      </c>
      <c r="C1348" t="s">
        <v>23</v>
      </c>
      <c r="D1348">
        <v>2</v>
      </c>
      <c r="E1348" t="s">
        <v>26</v>
      </c>
      <c r="F1348">
        <v>3133</v>
      </c>
      <c r="G1348">
        <v>3133</v>
      </c>
      <c r="H1348">
        <v>5225203496.8500004</v>
      </c>
      <c r="I1348">
        <v>9224962.9199999999</v>
      </c>
      <c r="J1348" s="1">
        <v>43100</v>
      </c>
      <c r="K1348">
        <v>3</v>
      </c>
      <c r="L1348" t="s">
        <v>18</v>
      </c>
      <c r="M1348" t="s">
        <v>19</v>
      </c>
      <c r="N1348" t="s">
        <v>20</v>
      </c>
      <c r="O1348" t="s">
        <v>35</v>
      </c>
    </row>
    <row r="1349" spans="1:15" x14ac:dyDescent="0.35">
      <c r="A1349" t="s">
        <v>21</v>
      </c>
      <c r="B1349" t="s">
        <v>15</v>
      </c>
      <c r="C1349" t="s">
        <v>16</v>
      </c>
      <c r="D1349">
        <v>4</v>
      </c>
      <c r="E1349" t="s">
        <v>25</v>
      </c>
      <c r="F1349">
        <v>80</v>
      </c>
      <c r="G1349">
        <v>80</v>
      </c>
      <c r="H1349">
        <v>177359553.68000001</v>
      </c>
      <c r="I1349">
        <v>313123.75</v>
      </c>
      <c r="J1349" s="1">
        <v>43100</v>
      </c>
      <c r="K1349">
        <v>3</v>
      </c>
      <c r="L1349" t="s">
        <v>18</v>
      </c>
      <c r="M1349" t="s">
        <v>19</v>
      </c>
      <c r="N1349" t="s">
        <v>20</v>
      </c>
      <c r="O1349" t="s">
        <v>34</v>
      </c>
    </row>
    <row r="1350" spans="1:15" x14ac:dyDescent="0.35">
      <c r="A1350" t="s">
        <v>14</v>
      </c>
      <c r="B1350" t="s">
        <v>15</v>
      </c>
      <c r="C1350" t="s">
        <v>16</v>
      </c>
      <c r="D1350">
        <v>4</v>
      </c>
      <c r="E1350" t="s">
        <v>25</v>
      </c>
      <c r="F1350">
        <v>1152</v>
      </c>
      <c r="G1350">
        <v>1152</v>
      </c>
      <c r="H1350">
        <v>892096210.25</v>
      </c>
      <c r="I1350">
        <v>1574973.01</v>
      </c>
      <c r="J1350" s="1">
        <v>43100</v>
      </c>
      <c r="K1350">
        <v>3</v>
      </c>
      <c r="L1350" t="s">
        <v>18</v>
      </c>
      <c r="M1350" t="s">
        <v>19</v>
      </c>
      <c r="N1350" t="s">
        <v>20</v>
      </c>
      <c r="O1350" t="s">
        <v>34</v>
      </c>
    </row>
    <row r="1351" spans="1:15" x14ac:dyDescent="0.35">
      <c r="A1351" t="s">
        <v>14</v>
      </c>
      <c r="B1351" t="s">
        <v>15</v>
      </c>
      <c r="C1351" t="s">
        <v>16</v>
      </c>
      <c r="D1351">
        <v>1</v>
      </c>
      <c r="E1351" t="s">
        <v>17</v>
      </c>
      <c r="F1351">
        <v>4892</v>
      </c>
      <c r="G1351">
        <v>4892</v>
      </c>
      <c r="H1351">
        <v>3146433950.7399998</v>
      </c>
      <c r="I1351">
        <v>5554948.54</v>
      </c>
      <c r="J1351" s="1">
        <v>43100</v>
      </c>
      <c r="K1351">
        <v>3</v>
      </c>
      <c r="L1351" t="s">
        <v>18</v>
      </c>
      <c r="M1351" t="s">
        <v>19</v>
      </c>
      <c r="N1351" t="s">
        <v>20</v>
      </c>
      <c r="O1351" t="s">
        <v>32</v>
      </c>
    </row>
    <row r="1352" spans="1:15" x14ac:dyDescent="0.35">
      <c r="A1352" t="s">
        <v>14</v>
      </c>
      <c r="B1352" t="s">
        <v>22</v>
      </c>
      <c r="C1352" t="s">
        <v>23</v>
      </c>
      <c r="D1352">
        <v>1</v>
      </c>
      <c r="E1352" t="s">
        <v>17</v>
      </c>
      <c r="F1352">
        <v>9534</v>
      </c>
      <c r="G1352">
        <v>9534</v>
      </c>
      <c r="H1352">
        <v>6181061471</v>
      </c>
      <c r="I1352">
        <v>10912505.689999999</v>
      </c>
      <c r="J1352" s="1">
        <v>43100</v>
      </c>
      <c r="K1352">
        <v>3</v>
      </c>
      <c r="L1352" t="s">
        <v>18</v>
      </c>
      <c r="M1352" t="s">
        <v>19</v>
      </c>
      <c r="N1352" t="s">
        <v>20</v>
      </c>
      <c r="O1352" t="s">
        <v>32</v>
      </c>
    </row>
    <row r="1353" spans="1:15" x14ac:dyDescent="0.35">
      <c r="A1353" t="s">
        <v>27</v>
      </c>
      <c r="B1353" t="s">
        <v>15</v>
      </c>
      <c r="C1353" t="s">
        <v>16</v>
      </c>
      <c r="D1353">
        <v>4</v>
      </c>
      <c r="E1353" t="s">
        <v>25</v>
      </c>
      <c r="F1353">
        <v>1</v>
      </c>
      <c r="G1353">
        <v>1</v>
      </c>
      <c r="H1353">
        <v>2769161.31</v>
      </c>
      <c r="I1353">
        <v>4888.88</v>
      </c>
      <c r="J1353" s="1">
        <v>43100</v>
      </c>
      <c r="K1353">
        <v>3</v>
      </c>
      <c r="L1353" t="s">
        <v>18</v>
      </c>
      <c r="M1353" t="s">
        <v>19</v>
      </c>
      <c r="N1353" t="s">
        <v>20</v>
      </c>
      <c r="O1353" t="s">
        <v>34</v>
      </c>
    </row>
    <row r="1354" spans="1:15" x14ac:dyDescent="0.35">
      <c r="A1354" t="s">
        <v>21</v>
      </c>
      <c r="B1354" t="s">
        <v>15</v>
      </c>
      <c r="C1354" t="s">
        <v>16</v>
      </c>
      <c r="D1354">
        <v>3</v>
      </c>
      <c r="E1354" t="s">
        <v>24</v>
      </c>
      <c r="F1354">
        <v>1630</v>
      </c>
      <c r="G1354">
        <v>1630</v>
      </c>
      <c r="H1354">
        <v>3216875472.52</v>
      </c>
      <c r="I1354">
        <v>5679311.2400000002</v>
      </c>
      <c r="J1354" s="1">
        <v>43100</v>
      </c>
      <c r="K1354">
        <v>3</v>
      </c>
      <c r="L1354" t="s">
        <v>18</v>
      </c>
      <c r="M1354" t="s">
        <v>19</v>
      </c>
      <c r="N1354" t="s">
        <v>20</v>
      </c>
      <c r="O1354" t="s">
        <v>33</v>
      </c>
    </row>
    <row r="1355" spans="1:15" x14ac:dyDescent="0.35">
      <c r="A1355" t="s">
        <v>14</v>
      </c>
      <c r="B1355" t="s">
        <v>15</v>
      </c>
      <c r="C1355" t="s">
        <v>16</v>
      </c>
      <c r="D1355">
        <v>3</v>
      </c>
      <c r="E1355" t="s">
        <v>24</v>
      </c>
      <c r="F1355">
        <v>6702</v>
      </c>
      <c r="G1355">
        <v>6702</v>
      </c>
      <c r="H1355">
        <v>6439589516.0299997</v>
      </c>
      <c r="I1355">
        <v>11368930.33</v>
      </c>
      <c r="J1355" s="1">
        <v>43100</v>
      </c>
      <c r="K1355">
        <v>3</v>
      </c>
      <c r="L1355" t="s">
        <v>18</v>
      </c>
      <c r="M1355" t="s">
        <v>19</v>
      </c>
      <c r="N1355" t="s">
        <v>20</v>
      </c>
      <c r="O1355" t="s">
        <v>33</v>
      </c>
    </row>
    <row r="1356" spans="1:15" x14ac:dyDescent="0.35">
      <c r="A1356" t="s">
        <v>14</v>
      </c>
      <c r="B1356" t="s">
        <v>15</v>
      </c>
      <c r="C1356" t="s">
        <v>16</v>
      </c>
      <c r="D1356">
        <v>4</v>
      </c>
      <c r="E1356" t="s">
        <v>25</v>
      </c>
      <c r="F1356">
        <v>1274</v>
      </c>
      <c r="G1356">
        <v>1274</v>
      </c>
      <c r="H1356">
        <v>1042707088.4299999</v>
      </c>
      <c r="I1356">
        <v>1851003.14</v>
      </c>
      <c r="J1356" s="1">
        <v>43069</v>
      </c>
      <c r="K1356">
        <v>3</v>
      </c>
      <c r="L1356" t="s">
        <v>18</v>
      </c>
      <c r="M1356" t="s">
        <v>19</v>
      </c>
      <c r="N1356" t="s">
        <v>20</v>
      </c>
      <c r="O1356" t="s">
        <v>34</v>
      </c>
    </row>
    <row r="1357" spans="1:15" x14ac:dyDescent="0.35">
      <c r="A1357" t="s">
        <v>21</v>
      </c>
      <c r="B1357" t="s">
        <v>15</v>
      </c>
      <c r="C1357" t="s">
        <v>16</v>
      </c>
      <c r="D1357">
        <v>4</v>
      </c>
      <c r="E1357" t="s">
        <v>25</v>
      </c>
      <c r="F1357">
        <v>81</v>
      </c>
      <c r="G1357">
        <v>81</v>
      </c>
      <c r="H1357">
        <v>184952244.63999999</v>
      </c>
      <c r="I1357">
        <v>328325.37</v>
      </c>
      <c r="J1357" s="1">
        <v>43069</v>
      </c>
      <c r="K1357">
        <v>3</v>
      </c>
      <c r="L1357" t="s">
        <v>18</v>
      </c>
      <c r="M1357" t="s">
        <v>19</v>
      </c>
      <c r="N1357" t="s">
        <v>20</v>
      </c>
      <c r="O1357" t="s">
        <v>34</v>
      </c>
    </row>
    <row r="1358" spans="1:15" x14ac:dyDescent="0.35">
      <c r="A1358" t="s">
        <v>14</v>
      </c>
      <c r="B1358" t="s">
        <v>22</v>
      </c>
      <c r="C1358" t="s">
        <v>23</v>
      </c>
      <c r="D1358">
        <v>2</v>
      </c>
      <c r="E1358" t="s">
        <v>26</v>
      </c>
      <c r="F1358">
        <v>33581</v>
      </c>
      <c r="G1358">
        <v>33581</v>
      </c>
      <c r="H1358">
        <v>31507157647.169998</v>
      </c>
      <c r="I1358">
        <v>55931189.460000001</v>
      </c>
      <c r="J1358" s="1">
        <v>43069</v>
      </c>
      <c r="K1358">
        <v>3</v>
      </c>
      <c r="L1358" t="s">
        <v>18</v>
      </c>
      <c r="M1358" t="s">
        <v>19</v>
      </c>
      <c r="N1358" t="s">
        <v>20</v>
      </c>
      <c r="O1358" t="s">
        <v>35</v>
      </c>
    </row>
    <row r="1359" spans="1:15" x14ac:dyDescent="0.35">
      <c r="A1359" t="s">
        <v>14</v>
      </c>
      <c r="B1359" t="s">
        <v>15</v>
      </c>
      <c r="C1359" t="s">
        <v>16</v>
      </c>
      <c r="D1359">
        <v>3</v>
      </c>
      <c r="E1359" t="s">
        <v>24</v>
      </c>
      <c r="F1359">
        <v>7466</v>
      </c>
      <c r="G1359">
        <v>7466</v>
      </c>
      <c r="H1359">
        <v>7245498491.1199999</v>
      </c>
      <c r="I1359">
        <v>12862136.07</v>
      </c>
      <c r="J1359" s="1">
        <v>43069</v>
      </c>
      <c r="K1359">
        <v>3</v>
      </c>
      <c r="L1359" t="s">
        <v>18</v>
      </c>
      <c r="M1359" t="s">
        <v>19</v>
      </c>
      <c r="N1359" t="s">
        <v>20</v>
      </c>
      <c r="O1359" t="s">
        <v>33</v>
      </c>
    </row>
    <row r="1360" spans="1:15" x14ac:dyDescent="0.35">
      <c r="A1360" t="s">
        <v>21</v>
      </c>
      <c r="B1360" t="s">
        <v>15</v>
      </c>
      <c r="C1360" t="s">
        <v>16</v>
      </c>
      <c r="D1360">
        <v>1</v>
      </c>
      <c r="E1360" t="s">
        <v>17</v>
      </c>
      <c r="F1360">
        <v>1950</v>
      </c>
      <c r="G1360">
        <v>1950</v>
      </c>
      <c r="H1360">
        <v>1854257030.54</v>
      </c>
      <c r="I1360">
        <v>3291658.44</v>
      </c>
      <c r="J1360" s="1">
        <v>43069</v>
      </c>
      <c r="K1360">
        <v>3</v>
      </c>
      <c r="L1360" t="s">
        <v>18</v>
      </c>
      <c r="M1360" t="s">
        <v>19</v>
      </c>
      <c r="N1360" t="s">
        <v>20</v>
      </c>
      <c r="O1360" t="s">
        <v>32</v>
      </c>
    </row>
    <row r="1361" spans="1:15" x14ac:dyDescent="0.35">
      <c r="A1361" t="s">
        <v>21</v>
      </c>
      <c r="B1361" t="s">
        <v>15</v>
      </c>
      <c r="C1361" t="s">
        <v>16</v>
      </c>
      <c r="D1361">
        <v>3</v>
      </c>
      <c r="E1361" t="s">
        <v>24</v>
      </c>
      <c r="F1361">
        <v>1623</v>
      </c>
      <c r="G1361">
        <v>1623</v>
      </c>
      <c r="H1361">
        <v>3236279222.04</v>
      </c>
      <c r="I1361">
        <v>5745010.3399999999</v>
      </c>
      <c r="J1361" s="1">
        <v>43069</v>
      </c>
      <c r="K1361">
        <v>3</v>
      </c>
      <c r="L1361" t="s">
        <v>18</v>
      </c>
      <c r="M1361" t="s">
        <v>19</v>
      </c>
      <c r="N1361" t="s">
        <v>20</v>
      </c>
      <c r="O1361" t="s">
        <v>33</v>
      </c>
    </row>
    <row r="1362" spans="1:15" x14ac:dyDescent="0.35">
      <c r="A1362" t="s">
        <v>14</v>
      </c>
      <c r="B1362" t="s">
        <v>22</v>
      </c>
      <c r="C1362" t="s">
        <v>23</v>
      </c>
      <c r="D1362">
        <v>3</v>
      </c>
      <c r="E1362" t="s">
        <v>24</v>
      </c>
      <c r="F1362">
        <v>15788</v>
      </c>
      <c r="G1362">
        <v>15788</v>
      </c>
      <c r="H1362">
        <v>14721532562.290001</v>
      </c>
      <c r="I1362">
        <v>26133516.579999998</v>
      </c>
      <c r="J1362" s="1">
        <v>43069</v>
      </c>
      <c r="K1362">
        <v>3</v>
      </c>
      <c r="L1362" t="s">
        <v>18</v>
      </c>
      <c r="M1362" t="s">
        <v>19</v>
      </c>
      <c r="N1362" t="s">
        <v>20</v>
      </c>
      <c r="O1362" t="s">
        <v>33</v>
      </c>
    </row>
    <row r="1363" spans="1:15" x14ac:dyDescent="0.35">
      <c r="A1363" t="s">
        <v>27</v>
      </c>
      <c r="B1363" t="s">
        <v>15</v>
      </c>
      <c r="C1363" t="s">
        <v>16</v>
      </c>
      <c r="D1363">
        <v>3</v>
      </c>
      <c r="E1363" t="s">
        <v>24</v>
      </c>
      <c r="F1363">
        <v>10</v>
      </c>
      <c r="G1363">
        <v>10</v>
      </c>
      <c r="H1363">
        <v>25008462.890000001</v>
      </c>
      <c r="I1363">
        <v>44394.77</v>
      </c>
      <c r="J1363" s="1">
        <v>43069</v>
      </c>
      <c r="K1363">
        <v>3</v>
      </c>
      <c r="L1363" t="s">
        <v>18</v>
      </c>
      <c r="M1363" t="s">
        <v>19</v>
      </c>
      <c r="N1363" t="s">
        <v>20</v>
      </c>
      <c r="O1363" t="s">
        <v>33</v>
      </c>
    </row>
    <row r="1364" spans="1:15" x14ac:dyDescent="0.35">
      <c r="A1364" t="s">
        <v>21</v>
      </c>
      <c r="B1364" t="s">
        <v>22</v>
      </c>
      <c r="C1364" t="s">
        <v>23</v>
      </c>
      <c r="D1364">
        <v>2</v>
      </c>
      <c r="E1364" t="s">
        <v>26</v>
      </c>
      <c r="F1364">
        <v>3132</v>
      </c>
      <c r="G1364">
        <v>3132</v>
      </c>
      <c r="H1364">
        <v>5341331741.5600004</v>
      </c>
      <c r="I1364">
        <v>9481878.4000000004</v>
      </c>
      <c r="J1364" s="1">
        <v>43069</v>
      </c>
      <c r="K1364">
        <v>3</v>
      </c>
      <c r="L1364" t="s">
        <v>18</v>
      </c>
      <c r="M1364" t="s">
        <v>19</v>
      </c>
      <c r="N1364" t="s">
        <v>20</v>
      </c>
      <c r="O1364" t="s">
        <v>35</v>
      </c>
    </row>
    <row r="1365" spans="1:15" x14ac:dyDescent="0.35">
      <c r="A1365" t="s">
        <v>21</v>
      </c>
      <c r="B1365" t="s">
        <v>22</v>
      </c>
      <c r="C1365" t="s">
        <v>23</v>
      </c>
      <c r="D1365">
        <v>3</v>
      </c>
      <c r="E1365" t="s">
        <v>24</v>
      </c>
      <c r="F1365">
        <v>1360</v>
      </c>
      <c r="G1365">
        <v>1360</v>
      </c>
      <c r="H1365">
        <v>2765816313.3600001</v>
      </c>
      <c r="I1365">
        <v>4909849.3099999996</v>
      </c>
      <c r="J1365" s="1">
        <v>43069</v>
      </c>
      <c r="K1365">
        <v>3</v>
      </c>
      <c r="L1365" t="s">
        <v>18</v>
      </c>
      <c r="M1365" t="s">
        <v>19</v>
      </c>
      <c r="N1365" t="s">
        <v>20</v>
      </c>
      <c r="O1365" t="s">
        <v>33</v>
      </c>
    </row>
    <row r="1366" spans="1:15" x14ac:dyDescent="0.35">
      <c r="A1366" t="s">
        <v>27</v>
      </c>
      <c r="B1366" t="s">
        <v>15</v>
      </c>
      <c r="C1366" t="s">
        <v>16</v>
      </c>
      <c r="D1366">
        <v>4</v>
      </c>
      <c r="E1366" t="s">
        <v>25</v>
      </c>
      <c r="F1366">
        <v>1</v>
      </c>
      <c r="G1366">
        <v>1</v>
      </c>
      <c r="H1366">
        <v>2401736.19</v>
      </c>
      <c r="I1366">
        <v>4263.54</v>
      </c>
      <c r="J1366" s="1">
        <v>43069</v>
      </c>
      <c r="K1366">
        <v>3</v>
      </c>
      <c r="L1366" t="s">
        <v>18</v>
      </c>
      <c r="M1366" t="s">
        <v>19</v>
      </c>
      <c r="N1366" t="s">
        <v>20</v>
      </c>
      <c r="O1366" t="s">
        <v>34</v>
      </c>
    </row>
    <row r="1367" spans="1:15" x14ac:dyDescent="0.35">
      <c r="A1367" t="s">
        <v>14</v>
      </c>
      <c r="B1367" t="s">
        <v>22</v>
      </c>
      <c r="C1367" t="s">
        <v>23</v>
      </c>
      <c r="D1367">
        <v>1</v>
      </c>
      <c r="E1367" t="s">
        <v>17</v>
      </c>
      <c r="F1367">
        <v>10519</v>
      </c>
      <c r="G1367">
        <v>10519</v>
      </c>
      <c r="H1367">
        <v>7184823868.1800003</v>
      </c>
      <c r="I1367">
        <v>12754427.09</v>
      </c>
      <c r="J1367" s="1">
        <v>43069</v>
      </c>
      <c r="K1367">
        <v>3</v>
      </c>
      <c r="L1367" t="s">
        <v>18</v>
      </c>
      <c r="M1367" t="s">
        <v>19</v>
      </c>
      <c r="N1367" t="s">
        <v>20</v>
      </c>
      <c r="O1367" t="s">
        <v>32</v>
      </c>
    </row>
    <row r="1368" spans="1:15" x14ac:dyDescent="0.35">
      <c r="A1368" t="s">
        <v>14</v>
      </c>
      <c r="B1368" t="s">
        <v>22</v>
      </c>
      <c r="C1368" t="s">
        <v>23</v>
      </c>
      <c r="D1368">
        <v>4</v>
      </c>
      <c r="E1368" t="s">
        <v>25</v>
      </c>
      <c r="F1368">
        <v>1811</v>
      </c>
      <c r="G1368">
        <v>1811</v>
      </c>
      <c r="H1368">
        <v>1596162258.0899999</v>
      </c>
      <c r="I1368">
        <v>2833491.19</v>
      </c>
      <c r="J1368" s="1">
        <v>43069</v>
      </c>
      <c r="K1368">
        <v>3</v>
      </c>
      <c r="L1368" t="s">
        <v>18</v>
      </c>
      <c r="M1368" t="s">
        <v>19</v>
      </c>
      <c r="N1368" t="s">
        <v>20</v>
      </c>
      <c r="O1368" t="s">
        <v>34</v>
      </c>
    </row>
    <row r="1369" spans="1:15" x14ac:dyDescent="0.35">
      <c r="A1369" t="s">
        <v>21</v>
      </c>
      <c r="B1369" t="s">
        <v>22</v>
      </c>
      <c r="C1369" t="s">
        <v>23</v>
      </c>
      <c r="D1369">
        <v>4</v>
      </c>
      <c r="E1369" t="s">
        <v>25</v>
      </c>
      <c r="F1369">
        <v>53</v>
      </c>
      <c r="G1369">
        <v>53</v>
      </c>
      <c r="H1369">
        <v>110856668.88</v>
      </c>
      <c r="I1369">
        <v>196791.64</v>
      </c>
      <c r="J1369" s="1">
        <v>43069</v>
      </c>
      <c r="K1369">
        <v>3</v>
      </c>
      <c r="L1369" t="s">
        <v>18</v>
      </c>
      <c r="M1369" t="s">
        <v>19</v>
      </c>
      <c r="N1369" t="s">
        <v>20</v>
      </c>
      <c r="O1369" t="s">
        <v>34</v>
      </c>
    </row>
    <row r="1370" spans="1:15" x14ac:dyDescent="0.35">
      <c r="A1370" t="s">
        <v>14</v>
      </c>
      <c r="B1370" t="s">
        <v>15</v>
      </c>
      <c r="C1370" t="s">
        <v>16</v>
      </c>
      <c r="D1370">
        <v>2</v>
      </c>
      <c r="E1370" t="s">
        <v>26</v>
      </c>
      <c r="F1370">
        <v>14444</v>
      </c>
      <c r="G1370">
        <v>14444</v>
      </c>
      <c r="H1370">
        <v>14852670405.67</v>
      </c>
      <c r="I1370">
        <v>26366311.170000002</v>
      </c>
      <c r="J1370" s="1">
        <v>43069</v>
      </c>
      <c r="K1370">
        <v>3</v>
      </c>
      <c r="L1370" t="s">
        <v>18</v>
      </c>
      <c r="M1370" t="s">
        <v>19</v>
      </c>
      <c r="N1370" t="s">
        <v>20</v>
      </c>
      <c r="O1370" t="s">
        <v>35</v>
      </c>
    </row>
    <row r="1371" spans="1:15" x14ac:dyDescent="0.35">
      <c r="A1371" t="s">
        <v>14</v>
      </c>
      <c r="B1371" t="s">
        <v>15</v>
      </c>
      <c r="C1371" t="s">
        <v>16</v>
      </c>
      <c r="D1371">
        <v>1</v>
      </c>
      <c r="E1371" t="s">
        <v>17</v>
      </c>
      <c r="F1371">
        <v>5325</v>
      </c>
      <c r="G1371">
        <v>5325</v>
      </c>
      <c r="H1371">
        <v>3673246995.5799999</v>
      </c>
      <c r="I1371">
        <v>6520711.1299999999</v>
      </c>
      <c r="J1371" s="1">
        <v>43069</v>
      </c>
      <c r="K1371">
        <v>3</v>
      </c>
      <c r="L1371" t="s">
        <v>18</v>
      </c>
      <c r="M1371" t="s">
        <v>19</v>
      </c>
      <c r="N1371" t="s">
        <v>20</v>
      </c>
      <c r="O1371" t="s">
        <v>32</v>
      </c>
    </row>
    <row r="1372" spans="1:15" x14ac:dyDescent="0.35">
      <c r="A1372" t="s">
        <v>21</v>
      </c>
      <c r="B1372" t="s">
        <v>15</v>
      </c>
      <c r="C1372" t="s">
        <v>16</v>
      </c>
      <c r="D1372">
        <v>2</v>
      </c>
      <c r="E1372" t="s">
        <v>26</v>
      </c>
      <c r="F1372">
        <v>3242</v>
      </c>
      <c r="G1372">
        <v>3242</v>
      </c>
      <c r="H1372">
        <v>5134156063.71</v>
      </c>
      <c r="I1372">
        <v>9114102.2200000007</v>
      </c>
      <c r="J1372" s="1">
        <v>43069</v>
      </c>
      <c r="K1372">
        <v>3</v>
      </c>
      <c r="L1372" t="s">
        <v>18</v>
      </c>
      <c r="M1372" t="s">
        <v>19</v>
      </c>
      <c r="N1372" t="s">
        <v>20</v>
      </c>
      <c r="O1372" t="s">
        <v>35</v>
      </c>
    </row>
    <row r="1373" spans="1:15" x14ac:dyDescent="0.35">
      <c r="A1373" t="s">
        <v>21</v>
      </c>
      <c r="B1373" t="s">
        <v>22</v>
      </c>
      <c r="C1373" t="s">
        <v>23</v>
      </c>
      <c r="D1373">
        <v>1</v>
      </c>
      <c r="E1373" t="s">
        <v>17</v>
      </c>
      <c r="F1373">
        <v>2004</v>
      </c>
      <c r="G1373">
        <v>2004</v>
      </c>
      <c r="H1373">
        <v>1800397727.96</v>
      </c>
      <c r="I1373">
        <v>3196047.94</v>
      </c>
      <c r="J1373" s="1">
        <v>43069</v>
      </c>
      <c r="K1373">
        <v>3</v>
      </c>
      <c r="L1373" t="s">
        <v>18</v>
      </c>
      <c r="M1373" t="s">
        <v>19</v>
      </c>
      <c r="N1373" t="s">
        <v>20</v>
      </c>
      <c r="O1373" t="s">
        <v>32</v>
      </c>
    </row>
    <row r="1374" spans="1:15" x14ac:dyDescent="0.35">
      <c r="A1374" t="s">
        <v>14</v>
      </c>
      <c r="B1374" t="s">
        <v>22</v>
      </c>
      <c r="C1374" t="s">
        <v>23</v>
      </c>
      <c r="D1374">
        <v>4</v>
      </c>
      <c r="E1374" t="s">
        <v>25</v>
      </c>
      <c r="F1374">
        <v>1763</v>
      </c>
      <c r="G1374">
        <v>1763</v>
      </c>
      <c r="H1374">
        <v>1727631248.8</v>
      </c>
      <c r="I1374">
        <v>3048850.7</v>
      </c>
      <c r="J1374" s="1">
        <v>43039</v>
      </c>
      <c r="K1374">
        <v>3</v>
      </c>
      <c r="L1374" t="s">
        <v>18</v>
      </c>
      <c r="M1374" t="s">
        <v>19</v>
      </c>
      <c r="N1374" t="s">
        <v>20</v>
      </c>
      <c r="O1374" t="s">
        <v>34</v>
      </c>
    </row>
    <row r="1375" spans="1:15" x14ac:dyDescent="0.35">
      <c r="A1375" t="s">
        <v>14</v>
      </c>
      <c r="B1375" t="s">
        <v>15</v>
      </c>
      <c r="C1375" t="s">
        <v>16</v>
      </c>
      <c r="D1375">
        <v>1</v>
      </c>
      <c r="E1375" t="s">
        <v>17</v>
      </c>
      <c r="F1375">
        <v>5540</v>
      </c>
      <c r="G1375">
        <v>5540</v>
      </c>
      <c r="H1375">
        <v>4352753679.7399998</v>
      </c>
      <c r="I1375">
        <v>7681555.9500000002</v>
      </c>
      <c r="J1375" s="1">
        <v>43039</v>
      </c>
      <c r="K1375">
        <v>3</v>
      </c>
      <c r="L1375" t="s">
        <v>18</v>
      </c>
      <c r="M1375" t="s">
        <v>19</v>
      </c>
      <c r="N1375" t="s">
        <v>20</v>
      </c>
      <c r="O1375" t="s">
        <v>32</v>
      </c>
    </row>
    <row r="1376" spans="1:15" x14ac:dyDescent="0.35">
      <c r="A1376" t="s">
        <v>27</v>
      </c>
      <c r="B1376" t="s">
        <v>15</v>
      </c>
      <c r="C1376" t="s">
        <v>16</v>
      </c>
      <c r="D1376">
        <v>4</v>
      </c>
      <c r="E1376" t="s">
        <v>25</v>
      </c>
      <c r="F1376">
        <v>1</v>
      </c>
      <c r="G1376">
        <v>1</v>
      </c>
      <c r="H1376">
        <v>2481776.4300000002</v>
      </c>
      <c r="I1376">
        <v>4379.7299999999996</v>
      </c>
      <c r="J1376" s="1">
        <v>43039</v>
      </c>
      <c r="K1376">
        <v>3</v>
      </c>
      <c r="L1376" t="s">
        <v>18</v>
      </c>
      <c r="M1376" t="s">
        <v>19</v>
      </c>
      <c r="N1376" t="s">
        <v>20</v>
      </c>
      <c r="O1376" t="s">
        <v>34</v>
      </c>
    </row>
    <row r="1377" spans="1:15" x14ac:dyDescent="0.35">
      <c r="A1377" t="s">
        <v>14</v>
      </c>
      <c r="B1377" t="s">
        <v>22</v>
      </c>
      <c r="C1377" t="s">
        <v>23</v>
      </c>
      <c r="D1377">
        <v>2</v>
      </c>
      <c r="E1377" t="s">
        <v>26</v>
      </c>
      <c r="F1377">
        <v>33631</v>
      </c>
      <c r="G1377">
        <v>33631</v>
      </c>
      <c r="H1377">
        <v>37430064949.440002</v>
      </c>
      <c r="I1377">
        <v>66054998.590000004</v>
      </c>
      <c r="J1377" s="1">
        <v>43039</v>
      </c>
      <c r="K1377">
        <v>3</v>
      </c>
      <c r="L1377" t="s">
        <v>18</v>
      </c>
      <c r="M1377" t="s">
        <v>19</v>
      </c>
      <c r="N1377" t="s">
        <v>20</v>
      </c>
      <c r="O1377" t="s">
        <v>35</v>
      </c>
    </row>
    <row r="1378" spans="1:15" x14ac:dyDescent="0.35">
      <c r="A1378" t="s">
        <v>27</v>
      </c>
      <c r="B1378" t="s">
        <v>15</v>
      </c>
      <c r="C1378" t="s">
        <v>16</v>
      </c>
      <c r="D1378">
        <v>3</v>
      </c>
      <c r="E1378" t="s">
        <v>24</v>
      </c>
      <c r="F1378">
        <v>11</v>
      </c>
      <c r="G1378">
        <v>11</v>
      </c>
      <c r="H1378">
        <v>25864776.780000001</v>
      </c>
      <c r="I1378">
        <v>45645.07</v>
      </c>
      <c r="J1378" s="1">
        <v>43039</v>
      </c>
      <c r="K1378">
        <v>3</v>
      </c>
      <c r="L1378" t="s">
        <v>18</v>
      </c>
      <c r="M1378" t="s">
        <v>19</v>
      </c>
      <c r="N1378" t="s">
        <v>20</v>
      </c>
      <c r="O1378" t="s">
        <v>33</v>
      </c>
    </row>
    <row r="1379" spans="1:15" x14ac:dyDescent="0.35">
      <c r="A1379" t="s">
        <v>21</v>
      </c>
      <c r="B1379" t="s">
        <v>22</v>
      </c>
      <c r="C1379" t="s">
        <v>23</v>
      </c>
      <c r="D1379">
        <v>4</v>
      </c>
      <c r="E1379" t="s">
        <v>25</v>
      </c>
      <c r="F1379">
        <v>54</v>
      </c>
      <c r="G1379">
        <v>54</v>
      </c>
      <c r="H1379">
        <v>109967970.23999999</v>
      </c>
      <c r="I1379">
        <v>194066.83</v>
      </c>
      <c r="J1379" s="1">
        <v>43039</v>
      </c>
      <c r="K1379">
        <v>3</v>
      </c>
      <c r="L1379" t="s">
        <v>18</v>
      </c>
      <c r="M1379" t="s">
        <v>19</v>
      </c>
      <c r="N1379" t="s">
        <v>20</v>
      </c>
      <c r="O1379" t="s">
        <v>34</v>
      </c>
    </row>
    <row r="1380" spans="1:15" x14ac:dyDescent="0.35">
      <c r="A1380" t="s">
        <v>21</v>
      </c>
      <c r="B1380" t="s">
        <v>15</v>
      </c>
      <c r="C1380" t="s">
        <v>16</v>
      </c>
      <c r="D1380">
        <v>1</v>
      </c>
      <c r="E1380" t="s">
        <v>17</v>
      </c>
      <c r="F1380">
        <v>1952</v>
      </c>
      <c r="G1380">
        <v>1952</v>
      </c>
      <c r="H1380">
        <v>1808069451.9300001</v>
      </c>
      <c r="I1380">
        <v>3190804.64</v>
      </c>
      <c r="J1380" s="1">
        <v>43039</v>
      </c>
      <c r="K1380">
        <v>3</v>
      </c>
      <c r="L1380" t="s">
        <v>18</v>
      </c>
      <c r="M1380" t="s">
        <v>19</v>
      </c>
      <c r="N1380" t="s">
        <v>20</v>
      </c>
      <c r="O1380" t="s">
        <v>32</v>
      </c>
    </row>
    <row r="1381" spans="1:15" x14ac:dyDescent="0.35">
      <c r="A1381" t="s">
        <v>21</v>
      </c>
      <c r="B1381" t="s">
        <v>22</v>
      </c>
      <c r="C1381" t="s">
        <v>23</v>
      </c>
      <c r="D1381">
        <v>3</v>
      </c>
      <c r="E1381" t="s">
        <v>24</v>
      </c>
      <c r="F1381">
        <v>1359</v>
      </c>
      <c r="G1381">
        <v>1359</v>
      </c>
      <c r="H1381">
        <v>2737972840.3000002</v>
      </c>
      <c r="I1381">
        <v>4831858.8899999997</v>
      </c>
      <c r="J1381" s="1">
        <v>43039</v>
      </c>
      <c r="K1381">
        <v>3</v>
      </c>
      <c r="L1381" t="s">
        <v>18</v>
      </c>
      <c r="M1381" t="s">
        <v>19</v>
      </c>
      <c r="N1381" t="s">
        <v>20</v>
      </c>
      <c r="O1381" t="s">
        <v>33</v>
      </c>
    </row>
    <row r="1382" spans="1:15" x14ac:dyDescent="0.35">
      <c r="A1382" t="s">
        <v>21</v>
      </c>
      <c r="B1382" t="s">
        <v>22</v>
      </c>
      <c r="C1382" t="s">
        <v>23</v>
      </c>
      <c r="D1382">
        <v>1</v>
      </c>
      <c r="E1382" t="s">
        <v>17</v>
      </c>
      <c r="F1382">
        <v>1980</v>
      </c>
      <c r="G1382">
        <v>1980</v>
      </c>
      <c r="H1382">
        <v>1741063046.8599999</v>
      </c>
      <c r="I1382">
        <v>3072554.57</v>
      </c>
      <c r="J1382" s="1">
        <v>43039</v>
      </c>
      <c r="K1382">
        <v>3</v>
      </c>
      <c r="L1382" t="s">
        <v>18</v>
      </c>
      <c r="M1382" t="s">
        <v>19</v>
      </c>
      <c r="N1382" t="s">
        <v>20</v>
      </c>
      <c r="O1382" t="s">
        <v>32</v>
      </c>
    </row>
    <row r="1383" spans="1:15" x14ac:dyDescent="0.35">
      <c r="A1383" t="s">
        <v>21</v>
      </c>
      <c r="B1383" t="s">
        <v>15</v>
      </c>
      <c r="C1383" t="s">
        <v>16</v>
      </c>
      <c r="D1383">
        <v>2</v>
      </c>
      <c r="E1383" t="s">
        <v>26</v>
      </c>
      <c r="F1383">
        <v>3221</v>
      </c>
      <c r="G1383">
        <v>3221</v>
      </c>
      <c r="H1383">
        <v>5056067352.0500002</v>
      </c>
      <c r="I1383">
        <v>8922734.2300000004</v>
      </c>
      <c r="J1383" s="1">
        <v>43039</v>
      </c>
      <c r="K1383">
        <v>3</v>
      </c>
      <c r="L1383" t="s">
        <v>18</v>
      </c>
      <c r="M1383" t="s">
        <v>19</v>
      </c>
      <c r="N1383" t="s">
        <v>20</v>
      </c>
      <c r="O1383" t="s">
        <v>35</v>
      </c>
    </row>
    <row r="1384" spans="1:15" x14ac:dyDescent="0.35">
      <c r="A1384" t="s">
        <v>21</v>
      </c>
      <c r="B1384" t="s">
        <v>15</v>
      </c>
      <c r="C1384" t="s">
        <v>16</v>
      </c>
      <c r="D1384">
        <v>3</v>
      </c>
      <c r="E1384" t="s">
        <v>24</v>
      </c>
      <c r="F1384">
        <v>1638</v>
      </c>
      <c r="G1384">
        <v>1638</v>
      </c>
      <c r="H1384">
        <v>3249922298.8099999</v>
      </c>
      <c r="I1384">
        <v>5735325.6799999997</v>
      </c>
      <c r="J1384" s="1">
        <v>43039</v>
      </c>
      <c r="K1384">
        <v>3</v>
      </c>
      <c r="L1384" t="s">
        <v>18</v>
      </c>
      <c r="M1384" t="s">
        <v>19</v>
      </c>
      <c r="N1384" t="s">
        <v>20</v>
      </c>
      <c r="O1384" t="s">
        <v>33</v>
      </c>
    </row>
    <row r="1385" spans="1:15" x14ac:dyDescent="0.35">
      <c r="A1385" t="s">
        <v>21</v>
      </c>
      <c r="B1385" t="s">
        <v>22</v>
      </c>
      <c r="C1385" t="s">
        <v>23</v>
      </c>
      <c r="D1385">
        <v>2</v>
      </c>
      <c r="E1385" t="s">
        <v>26</v>
      </c>
      <c r="F1385">
        <v>3131</v>
      </c>
      <c r="G1385">
        <v>3131</v>
      </c>
      <c r="H1385">
        <v>5257722168.8800001</v>
      </c>
      <c r="I1385">
        <v>9278606.1400000006</v>
      </c>
      <c r="J1385" s="1">
        <v>43039</v>
      </c>
      <c r="K1385">
        <v>3</v>
      </c>
      <c r="L1385" t="s">
        <v>18</v>
      </c>
      <c r="M1385" t="s">
        <v>19</v>
      </c>
      <c r="N1385" t="s">
        <v>20</v>
      </c>
      <c r="O1385" t="s">
        <v>35</v>
      </c>
    </row>
    <row r="1386" spans="1:15" x14ac:dyDescent="0.35">
      <c r="A1386" t="s">
        <v>14</v>
      </c>
      <c r="B1386" t="s">
        <v>15</v>
      </c>
      <c r="C1386" t="s">
        <v>16</v>
      </c>
      <c r="D1386">
        <v>2</v>
      </c>
      <c r="E1386" t="s">
        <v>26</v>
      </c>
      <c r="F1386">
        <v>14476</v>
      </c>
      <c r="G1386">
        <v>14476</v>
      </c>
      <c r="H1386">
        <v>17514461396.299999</v>
      </c>
      <c r="I1386">
        <v>30908782.129999999</v>
      </c>
      <c r="J1386" s="1">
        <v>43039</v>
      </c>
      <c r="K1386">
        <v>3</v>
      </c>
      <c r="L1386" t="s">
        <v>18</v>
      </c>
      <c r="M1386" t="s">
        <v>19</v>
      </c>
      <c r="N1386" t="s">
        <v>20</v>
      </c>
      <c r="O1386" t="s">
        <v>35</v>
      </c>
    </row>
    <row r="1387" spans="1:15" x14ac:dyDescent="0.35">
      <c r="A1387" t="s">
        <v>21</v>
      </c>
      <c r="B1387" t="s">
        <v>15</v>
      </c>
      <c r="C1387" t="s">
        <v>16</v>
      </c>
      <c r="D1387">
        <v>4</v>
      </c>
      <c r="E1387" t="s">
        <v>25</v>
      </c>
      <c r="F1387">
        <v>83</v>
      </c>
      <c r="G1387">
        <v>83</v>
      </c>
      <c r="H1387">
        <v>182541214.05000001</v>
      </c>
      <c r="I1387">
        <v>322141.03000000003</v>
      </c>
      <c r="J1387" s="1">
        <v>43039</v>
      </c>
      <c r="K1387">
        <v>3</v>
      </c>
      <c r="L1387" t="s">
        <v>18</v>
      </c>
      <c r="M1387" t="s">
        <v>19</v>
      </c>
      <c r="N1387" t="s">
        <v>20</v>
      </c>
      <c r="O1387" t="s">
        <v>34</v>
      </c>
    </row>
    <row r="1388" spans="1:15" x14ac:dyDescent="0.35">
      <c r="A1388" t="s">
        <v>14</v>
      </c>
      <c r="B1388" t="s">
        <v>15</v>
      </c>
      <c r="C1388" t="s">
        <v>16</v>
      </c>
      <c r="D1388">
        <v>4</v>
      </c>
      <c r="E1388" t="s">
        <v>25</v>
      </c>
      <c r="F1388">
        <v>1259</v>
      </c>
      <c r="G1388">
        <v>1259</v>
      </c>
      <c r="H1388">
        <v>1120714690.3199999</v>
      </c>
      <c r="I1388">
        <v>1977789.98</v>
      </c>
      <c r="J1388" s="1">
        <v>43039</v>
      </c>
      <c r="K1388">
        <v>3</v>
      </c>
      <c r="L1388" t="s">
        <v>18</v>
      </c>
      <c r="M1388" t="s">
        <v>19</v>
      </c>
      <c r="N1388" t="s">
        <v>20</v>
      </c>
      <c r="O1388" t="s">
        <v>34</v>
      </c>
    </row>
    <row r="1389" spans="1:15" x14ac:dyDescent="0.35">
      <c r="A1389" t="s">
        <v>14</v>
      </c>
      <c r="B1389" t="s">
        <v>15</v>
      </c>
      <c r="C1389" t="s">
        <v>16</v>
      </c>
      <c r="D1389">
        <v>3</v>
      </c>
      <c r="E1389" t="s">
        <v>24</v>
      </c>
      <c r="F1389">
        <v>7453</v>
      </c>
      <c r="G1389">
        <v>7453</v>
      </c>
      <c r="H1389">
        <v>8226946977.9499998</v>
      </c>
      <c r="I1389">
        <v>14518568.74</v>
      </c>
      <c r="J1389" s="1">
        <v>43039</v>
      </c>
      <c r="K1389">
        <v>3</v>
      </c>
      <c r="L1389" t="s">
        <v>18</v>
      </c>
      <c r="M1389" t="s">
        <v>19</v>
      </c>
      <c r="N1389" t="s">
        <v>20</v>
      </c>
      <c r="O1389" t="s">
        <v>33</v>
      </c>
    </row>
    <row r="1390" spans="1:15" x14ac:dyDescent="0.35">
      <c r="A1390" t="s">
        <v>14</v>
      </c>
      <c r="B1390" t="s">
        <v>22</v>
      </c>
      <c r="C1390" t="s">
        <v>23</v>
      </c>
      <c r="D1390">
        <v>1</v>
      </c>
      <c r="E1390" t="s">
        <v>17</v>
      </c>
      <c r="F1390">
        <v>10887</v>
      </c>
      <c r="G1390">
        <v>10887</v>
      </c>
      <c r="H1390">
        <v>8575210996.1499996</v>
      </c>
      <c r="I1390">
        <v>15133170.380000001</v>
      </c>
      <c r="J1390" s="1">
        <v>43039</v>
      </c>
      <c r="K1390">
        <v>3</v>
      </c>
      <c r="L1390" t="s">
        <v>18</v>
      </c>
      <c r="M1390" t="s">
        <v>19</v>
      </c>
      <c r="N1390" t="s">
        <v>20</v>
      </c>
      <c r="O1390" t="s">
        <v>32</v>
      </c>
    </row>
    <row r="1391" spans="1:15" x14ac:dyDescent="0.35">
      <c r="A1391" t="s">
        <v>14</v>
      </c>
      <c r="B1391" t="s">
        <v>22</v>
      </c>
      <c r="C1391" t="s">
        <v>23</v>
      </c>
      <c r="D1391">
        <v>3</v>
      </c>
      <c r="E1391" t="s">
        <v>24</v>
      </c>
      <c r="F1391">
        <v>15717</v>
      </c>
      <c r="G1391">
        <v>15717</v>
      </c>
      <c r="H1391">
        <v>16979136714.620001</v>
      </c>
      <c r="I1391">
        <v>29964063.73</v>
      </c>
      <c r="J1391" s="1">
        <v>43039</v>
      </c>
      <c r="K1391">
        <v>3</v>
      </c>
      <c r="L1391" t="s">
        <v>18</v>
      </c>
      <c r="M1391" t="s">
        <v>19</v>
      </c>
      <c r="N1391" t="s">
        <v>20</v>
      </c>
      <c r="O1391" t="s">
        <v>33</v>
      </c>
    </row>
    <row r="1392" spans="1:15" x14ac:dyDescent="0.35">
      <c r="A1392" t="s">
        <v>14</v>
      </c>
      <c r="B1392" t="s">
        <v>15</v>
      </c>
      <c r="C1392" t="s">
        <v>16</v>
      </c>
      <c r="D1392">
        <v>2</v>
      </c>
      <c r="E1392" t="s">
        <v>26</v>
      </c>
      <c r="F1392">
        <v>14468</v>
      </c>
      <c r="G1392">
        <v>14468</v>
      </c>
      <c r="H1392">
        <v>15026530136.799999</v>
      </c>
      <c r="I1392">
        <v>26439797.539999999</v>
      </c>
      <c r="J1392" s="1">
        <v>43008</v>
      </c>
      <c r="K1392">
        <v>3</v>
      </c>
      <c r="L1392" t="s">
        <v>18</v>
      </c>
      <c r="M1392" t="s">
        <v>19</v>
      </c>
      <c r="N1392" t="s">
        <v>20</v>
      </c>
      <c r="O1392" t="s">
        <v>35</v>
      </c>
    </row>
    <row r="1393" spans="1:15" x14ac:dyDescent="0.35">
      <c r="A1393" t="s">
        <v>21</v>
      </c>
      <c r="B1393" t="s">
        <v>15</v>
      </c>
      <c r="C1393" t="s">
        <v>16</v>
      </c>
      <c r="D1393">
        <v>4</v>
      </c>
      <c r="E1393" t="s">
        <v>25</v>
      </c>
      <c r="F1393">
        <v>83</v>
      </c>
      <c r="G1393">
        <v>83</v>
      </c>
      <c r="H1393">
        <v>170790889.69999999</v>
      </c>
      <c r="I1393">
        <v>300513.59000000003</v>
      </c>
      <c r="J1393" s="1">
        <v>43008</v>
      </c>
      <c r="K1393">
        <v>3</v>
      </c>
      <c r="L1393" t="s">
        <v>18</v>
      </c>
      <c r="M1393" t="s">
        <v>19</v>
      </c>
      <c r="N1393" t="s">
        <v>20</v>
      </c>
      <c r="O1393" t="s">
        <v>34</v>
      </c>
    </row>
    <row r="1394" spans="1:15" x14ac:dyDescent="0.35">
      <c r="A1394" t="s">
        <v>27</v>
      </c>
      <c r="B1394" t="s">
        <v>15</v>
      </c>
      <c r="C1394" t="s">
        <v>16</v>
      </c>
      <c r="D1394">
        <v>3</v>
      </c>
      <c r="E1394" t="s">
        <v>24</v>
      </c>
      <c r="F1394">
        <v>11</v>
      </c>
      <c r="G1394">
        <v>11</v>
      </c>
      <c r="H1394">
        <v>26818607.399999999</v>
      </c>
      <c r="I1394">
        <v>47188.44</v>
      </c>
      <c r="J1394" s="1">
        <v>43008</v>
      </c>
      <c r="K1394">
        <v>3</v>
      </c>
      <c r="L1394" t="s">
        <v>18</v>
      </c>
      <c r="M1394" t="s">
        <v>19</v>
      </c>
      <c r="N1394" t="s">
        <v>20</v>
      </c>
      <c r="O1394" t="s">
        <v>33</v>
      </c>
    </row>
    <row r="1395" spans="1:15" x14ac:dyDescent="0.35">
      <c r="A1395" t="s">
        <v>14</v>
      </c>
      <c r="B1395" t="s">
        <v>22</v>
      </c>
      <c r="C1395" t="s">
        <v>23</v>
      </c>
      <c r="D1395">
        <v>2</v>
      </c>
      <c r="E1395" t="s">
        <v>26</v>
      </c>
      <c r="F1395">
        <v>33803</v>
      </c>
      <c r="G1395">
        <v>33803</v>
      </c>
      <c r="H1395">
        <v>31847336029.860001</v>
      </c>
      <c r="I1395">
        <v>56036697.039999999</v>
      </c>
      <c r="J1395" s="1">
        <v>43008</v>
      </c>
      <c r="K1395">
        <v>3</v>
      </c>
      <c r="L1395" t="s">
        <v>18</v>
      </c>
      <c r="M1395" t="s">
        <v>19</v>
      </c>
      <c r="N1395" t="s">
        <v>20</v>
      </c>
      <c r="O1395" t="s">
        <v>35</v>
      </c>
    </row>
    <row r="1396" spans="1:15" x14ac:dyDescent="0.35">
      <c r="A1396" t="s">
        <v>27</v>
      </c>
      <c r="B1396" t="s">
        <v>15</v>
      </c>
      <c r="C1396" t="s">
        <v>16</v>
      </c>
      <c r="D1396">
        <v>4</v>
      </c>
      <c r="E1396" t="s">
        <v>25</v>
      </c>
      <c r="F1396">
        <v>1</v>
      </c>
      <c r="G1396">
        <v>1</v>
      </c>
      <c r="H1396">
        <v>2458831.29</v>
      </c>
      <c r="I1396">
        <v>4326.41</v>
      </c>
      <c r="J1396" s="1">
        <v>43008</v>
      </c>
      <c r="K1396">
        <v>3</v>
      </c>
      <c r="L1396" t="s">
        <v>18</v>
      </c>
      <c r="M1396" t="s">
        <v>19</v>
      </c>
      <c r="N1396" t="s">
        <v>20</v>
      </c>
      <c r="O1396" t="s">
        <v>34</v>
      </c>
    </row>
    <row r="1397" spans="1:15" x14ac:dyDescent="0.35">
      <c r="A1397" t="s">
        <v>21</v>
      </c>
      <c r="B1397" t="s">
        <v>22</v>
      </c>
      <c r="C1397" t="s">
        <v>23</v>
      </c>
      <c r="D1397">
        <v>4</v>
      </c>
      <c r="E1397" t="s">
        <v>25</v>
      </c>
      <c r="F1397">
        <v>52</v>
      </c>
      <c r="G1397">
        <v>52</v>
      </c>
      <c r="H1397">
        <v>107981467.40000001</v>
      </c>
      <c r="I1397">
        <v>189997.83</v>
      </c>
      <c r="J1397" s="1">
        <v>43008</v>
      </c>
      <c r="K1397">
        <v>3</v>
      </c>
      <c r="L1397" t="s">
        <v>18</v>
      </c>
      <c r="M1397" t="s">
        <v>19</v>
      </c>
      <c r="N1397" t="s">
        <v>20</v>
      </c>
      <c r="O1397" t="s">
        <v>34</v>
      </c>
    </row>
    <row r="1398" spans="1:15" x14ac:dyDescent="0.35">
      <c r="A1398" t="s">
        <v>21</v>
      </c>
      <c r="B1398" t="s">
        <v>22</v>
      </c>
      <c r="C1398" t="s">
        <v>23</v>
      </c>
      <c r="D1398">
        <v>1</v>
      </c>
      <c r="E1398" t="s">
        <v>17</v>
      </c>
      <c r="F1398">
        <v>2148</v>
      </c>
      <c r="G1398">
        <v>2148</v>
      </c>
      <c r="H1398">
        <v>1860098703.5</v>
      </c>
      <c r="I1398">
        <v>3272920.14</v>
      </c>
      <c r="J1398" s="1">
        <v>43008</v>
      </c>
      <c r="K1398">
        <v>3</v>
      </c>
      <c r="L1398" t="s">
        <v>18</v>
      </c>
      <c r="M1398" t="s">
        <v>19</v>
      </c>
      <c r="N1398" t="s">
        <v>20</v>
      </c>
      <c r="O1398" t="s">
        <v>32</v>
      </c>
    </row>
    <row r="1399" spans="1:15" x14ac:dyDescent="0.35">
      <c r="A1399" t="s">
        <v>14</v>
      </c>
      <c r="B1399" t="s">
        <v>15</v>
      </c>
      <c r="C1399" t="s">
        <v>16</v>
      </c>
      <c r="D1399">
        <v>4</v>
      </c>
      <c r="E1399" t="s">
        <v>25</v>
      </c>
      <c r="F1399">
        <v>1237</v>
      </c>
      <c r="G1399">
        <v>1237</v>
      </c>
      <c r="H1399">
        <v>998769485.08000004</v>
      </c>
      <c r="I1399">
        <v>1757375.97</v>
      </c>
      <c r="J1399" s="1">
        <v>43008</v>
      </c>
      <c r="K1399">
        <v>3</v>
      </c>
      <c r="L1399" t="s">
        <v>18</v>
      </c>
      <c r="M1399" t="s">
        <v>19</v>
      </c>
      <c r="N1399" t="s">
        <v>20</v>
      </c>
      <c r="O1399" t="s">
        <v>34</v>
      </c>
    </row>
    <row r="1400" spans="1:15" x14ac:dyDescent="0.35">
      <c r="A1400" t="s">
        <v>14</v>
      </c>
      <c r="B1400" t="s">
        <v>22</v>
      </c>
      <c r="C1400" t="s">
        <v>23</v>
      </c>
      <c r="D1400">
        <v>3</v>
      </c>
      <c r="E1400" t="s">
        <v>24</v>
      </c>
      <c r="F1400">
        <v>15758</v>
      </c>
      <c r="G1400">
        <v>15758</v>
      </c>
      <c r="H1400">
        <v>14694261724.959999</v>
      </c>
      <c r="I1400">
        <v>25855157.609999999</v>
      </c>
      <c r="J1400" s="1">
        <v>43008</v>
      </c>
      <c r="K1400">
        <v>3</v>
      </c>
      <c r="L1400" t="s">
        <v>18</v>
      </c>
      <c r="M1400" t="s">
        <v>19</v>
      </c>
      <c r="N1400" t="s">
        <v>20</v>
      </c>
      <c r="O1400" t="s">
        <v>33</v>
      </c>
    </row>
    <row r="1401" spans="1:15" x14ac:dyDescent="0.35">
      <c r="A1401" t="s">
        <v>21</v>
      </c>
      <c r="B1401" t="s">
        <v>15</v>
      </c>
      <c r="C1401" t="s">
        <v>16</v>
      </c>
      <c r="D1401">
        <v>1</v>
      </c>
      <c r="E1401" t="s">
        <v>17</v>
      </c>
      <c r="F1401">
        <v>2066</v>
      </c>
      <c r="G1401">
        <v>2066</v>
      </c>
      <c r="H1401">
        <v>1916275902.4300001</v>
      </c>
      <c r="I1401">
        <v>3371766.23</v>
      </c>
      <c r="J1401" s="1">
        <v>43008</v>
      </c>
      <c r="K1401">
        <v>3</v>
      </c>
      <c r="L1401" t="s">
        <v>18</v>
      </c>
      <c r="M1401" t="s">
        <v>19</v>
      </c>
      <c r="N1401" t="s">
        <v>20</v>
      </c>
      <c r="O1401" t="s">
        <v>32</v>
      </c>
    </row>
    <row r="1402" spans="1:15" x14ac:dyDescent="0.35">
      <c r="A1402" t="s">
        <v>14</v>
      </c>
      <c r="B1402" t="s">
        <v>22</v>
      </c>
      <c r="C1402" t="s">
        <v>23</v>
      </c>
      <c r="D1402">
        <v>1</v>
      </c>
      <c r="E1402" t="s">
        <v>17</v>
      </c>
      <c r="F1402">
        <v>11314</v>
      </c>
      <c r="G1402">
        <v>11314</v>
      </c>
      <c r="H1402">
        <v>7691083725.6000004</v>
      </c>
      <c r="I1402">
        <v>13532778.01</v>
      </c>
      <c r="J1402" s="1">
        <v>43008</v>
      </c>
      <c r="K1402">
        <v>3</v>
      </c>
      <c r="L1402" t="s">
        <v>18</v>
      </c>
      <c r="M1402" t="s">
        <v>19</v>
      </c>
      <c r="N1402" t="s">
        <v>20</v>
      </c>
      <c r="O1402" t="s">
        <v>32</v>
      </c>
    </row>
    <row r="1403" spans="1:15" x14ac:dyDescent="0.35">
      <c r="A1403" t="s">
        <v>14</v>
      </c>
      <c r="B1403" t="s">
        <v>15</v>
      </c>
      <c r="C1403" t="s">
        <v>16</v>
      </c>
      <c r="D1403">
        <v>3</v>
      </c>
      <c r="E1403" t="s">
        <v>24</v>
      </c>
      <c r="F1403">
        <v>7424</v>
      </c>
      <c r="G1403">
        <v>7424</v>
      </c>
      <c r="H1403">
        <v>7211690395.1999998</v>
      </c>
      <c r="I1403">
        <v>12689265.74</v>
      </c>
      <c r="J1403" s="1">
        <v>43008</v>
      </c>
      <c r="K1403">
        <v>3</v>
      </c>
      <c r="L1403" t="s">
        <v>18</v>
      </c>
      <c r="M1403" t="s">
        <v>19</v>
      </c>
      <c r="N1403" t="s">
        <v>20</v>
      </c>
      <c r="O1403" t="s">
        <v>33</v>
      </c>
    </row>
    <row r="1404" spans="1:15" x14ac:dyDescent="0.35">
      <c r="A1404" t="s">
        <v>21</v>
      </c>
      <c r="B1404" t="s">
        <v>22</v>
      </c>
      <c r="C1404" t="s">
        <v>23</v>
      </c>
      <c r="D1404">
        <v>3</v>
      </c>
      <c r="E1404" t="s">
        <v>24</v>
      </c>
      <c r="F1404">
        <v>1357</v>
      </c>
      <c r="G1404">
        <v>1357</v>
      </c>
      <c r="H1404">
        <v>2715130105.4400001</v>
      </c>
      <c r="I1404">
        <v>4777383.04</v>
      </c>
      <c r="J1404" s="1">
        <v>43008</v>
      </c>
      <c r="K1404">
        <v>3</v>
      </c>
      <c r="L1404" t="s">
        <v>18</v>
      </c>
      <c r="M1404" t="s">
        <v>19</v>
      </c>
      <c r="N1404" t="s">
        <v>20</v>
      </c>
      <c r="O1404" t="s">
        <v>33</v>
      </c>
    </row>
    <row r="1405" spans="1:15" x14ac:dyDescent="0.35">
      <c r="A1405" t="s">
        <v>14</v>
      </c>
      <c r="B1405" t="s">
        <v>15</v>
      </c>
      <c r="C1405" t="s">
        <v>16</v>
      </c>
      <c r="D1405">
        <v>1</v>
      </c>
      <c r="E1405" t="s">
        <v>17</v>
      </c>
      <c r="F1405">
        <v>5776</v>
      </c>
      <c r="G1405">
        <v>5776</v>
      </c>
      <c r="H1405">
        <v>3982994377.4299998</v>
      </c>
      <c r="I1405">
        <v>7008242.3499999996</v>
      </c>
      <c r="J1405" s="1">
        <v>43008</v>
      </c>
      <c r="K1405">
        <v>3</v>
      </c>
      <c r="L1405" t="s">
        <v>18</v>
      </c>
      <c r="M1405" t="s">
        <v>19</v>
      </c>
      <c r="N1405" t="s">
        <v>20</v>
      </c>
      <c r="O1405" t="s">
        <v>32</v>
      </c>
    </row>
    <row r="1406" spans="1:15" x14ac:dyDescent="0.35">
      <c r="A1406" t="s">
        <v>21</v>
      </c>
      <c r="B1406" t="s">
        <v>22</v>
      </c>
      <c r="C1406" t="s">
        <v>23</v>
      </c>
      <c r="D1406">
        <v>2</v>
      </c>
      <c r="E1406" t="s">
        <v>26</v>
      </c>
      <c r="F1406">
        <v>3135</v>
      </c>
      <c r="G1406">
        <v>3135</v>
      </c>
      <c r="H1406">
        <v>5355848993.1099997</v>
      </c>
      <c r="I1406">
        <v>9423836.4900000002</v>
      </c>
      <c r="J1406" s="1">
        <v>43008</v>
      </c>
      <c r="K1406">
        <v>3</v>
      </c>
      <c r="L1406" t="s">
        <v>18</v>
      </c>
      <c r="M1406" t="s">
        <v>19</v>
      </c>
      <c r="N1406" t="s">
        <v>20</v>
      </c>
      <c r="O1406" t="s">
        <v>35</v>
      </c>
    </row>
    <row r="1407" spans="1:15" x14ac:dyDescent="0.35">
      <c r="A1407" t="s">
        <v>14</v>
      </c>
      <c r="B1407" t="s">
        <v>22</v>
      </c>
      <c r="C1407" t="s">
        <v>23</v>
      </c>
      <c r="D1407">
        <v>4</v>
      </c>
      <c r="E1407" t="s">
        <v>25</v>
      </c>
      <c r="F1407">
        <v>1756</v>
      </c>
      <c r="G1407">
        <v>1756</v>
      </c>
      <c r="H1407">
        <v>1524228755.78</v>
      </c>
      <c r="I1407">
        <v>2681943.16</v>
      </c>
      <c r="J1407" s="1">
        <v>43008</v>
      </c>
      <c r="K1407">
        <v>3</v>
      </c>
      <c r="L1407" t="s">
        <v>18</v>
      </c>
      <c r="M1407" t="s">
        <v>19</v>
      </c>
      <c r="N1407" t="s">
        <v>20</v>
      </c>
      <c r="O1407" t="s">
        <v>34</v>
      </c>
    </row>
    <row r="1408" spans="1:15" x14ac:dyDescent="0.35">
      <c r="A1408" t="s">
        <v>21</v>
      </c>
      <c r="B1408" t="s">
        <v>15</v>
      </c>
      <c r="C1408" t="s">
        <v>16</v>
      </c>
      <c r="D1408">
        <v>2</v>
      </c>
      <c r="E1408" t="s">
        <v>26</v>
      </c>
      <c r="F1408">
        <v>3220</v>
      </c>
      <c r="G1408">
        <v>3220</v>
      </c>
      <c r="H1408">
        <v>5124864904.6300001</v>
      </c>
      <c r="I1408">
        <v>9017410.4900000002</v>
      </c>
      <c r="J1408" s="1">
        <v>43008</v>
      </c>
      <c r="K1408">
        <v>3</v>
      </c>
      <c r="L1408" t="s">
        <v>18</v>
      </c>
      <c r="M1408" t="s">
        <v>19</v>
      </c>
      <c r="N1408" t="s">
        <v>20</v>
      </c>
      <c r="O1408" t="s">
        <v>35</v>
      </c>
    </row>
    <row r="1409" spans="1:15" x14ac:dyDescent="0.35">
      <c r="A1409" t="s">
        <v>21</v>
      </c>
      <c r="B1409" t="s">
        <v>15</v>
      </c>
      <c r="C1409" t="s">
        <v>16</v>
      </c>
      <c r="D1409">
        <v>3</v>
      </c>
      <c r="E1409" t="s">
        <v>24</v>
      </c>
      <c r="F1409">
        <v>1647</v>
      </c>
      <c r="G1409">
        <v>1647</v>
      </c>
      <c r="H1409">
        <v>3255862207.3899999</v>
      </c>
      <c r="I1409">
        <v>5728823.4100000001</v>
      </c>
      <c r="J1409" s="1">
        <v>43008</v>
      </c>
      <c r="K1409">
        <v>3</v>
      </c>
      <c r="L1409" t="s">
        <v>18</v>
      </c>
      <c r="M1409" t="s">
        <v>19</v>
      </c>
      <c r="N1409" t="s">
        <v>20</v>
      </c>
      <c r="O1409" t="s">
        <v>33</v>
      </c>
    </row>
    <row r="1410" spans="1:15" x14ac:dyDescent="0.35">
      <c r="A1410" t="s">
        <v>14</v>
      </c>
      <c r="B1410" t="s">
        <v>22</v>
      </c>
      <c r="C1410" t="s">
        <v>23</v>
      </c>
      <c r="D1410">
        <v>2</v>
      </c>
      <c r="E1410" t="s">
        <v>26</v>
      </c>
      <c r="F1410">
        <v>33131</v>
      </c>
      <c r="G1410">
        <v>33131</v>
      </c>
      <c r="H1410">
        <v>31194520977.43</v>
      </c>
      <c r="I1410">
        <v>54544458</v>
      </c>
      <c r="J1410" s="1">
        <v>42978</v>
      </c>
      <c r="K1410">
        <v>3</v>
      </c>
      <c r="L1410" t="s">
        <v>18</v>
      </c>
      <c r="M1410" t="s">
        <v>19</v>
      </c>
      <c r="N1410" t="s">
        <v>20</v>
      </c>
      <c r="O1410" t="s">
        <v>35</v>
      </c>
    </row>
    <row r="1411" spans="1:15" x14ac:dyDescent="0.35">
      <c r="A1411" t="s">
        <v>21</v>
      </c>
      <c r="B1411" t="s">
        <v>15</v>
      </c>
      <c r="C1411" t="s">
        <v>16</v>
      </c>
      <c r="D1411">
        <v>3</v>
      </c>
      <c r="E1411" t="s">
        <v>24</v>
      </c>
      <c r="F1411">
        <v>1621</v>
      </c>
      <c r="G1411">
        <v>1621</v>
      </c>
      <c r="H1411">
        <v>3174211959.2199998</v>
      </c>
      <c r="I1411">
        <v>5550194.8899999997</v>
      </c>
      <c r="J1411" s="1">
        <v>42978</v>
      </c>
      <c r="K1411">
        <v>3</v>
      </c>
      <c r="L1411" t="s">
        <v>18</v>
      </c>
      <c r="M1411" t="s">
        <v>19</v>
      </c>
      <c r="N1411" t="s">
        <v>20</v>
      </c>
      <c r="O1411" t="s">
        <v>33</v>
      </c>
    </row>
    <row r="1412" spans="1:15" x14ac:dyDescent="0.35">
      <c r="A1412" t="s">
        <v>21</v>
      </c>
      <c r="B1412" t="s">
        <v>22</v>
      </c>
      <c r="C1412" t="s">
        <v>23</v>
      </c>
      <c r="D1412">
        <v>1</v>
      </c>
      <c r="E1412" t="s">
        <v>17</v>
      </c>
      <c r="F1412">
        <v>2017</v>
      </c>
      <c r="G1412">
        <v>2017</v>
      </c>
      <c r="H1412">
        <v>1774569113.99</v>
      </c>
      <c r="I1412">
        <v>3102881.77</v>
      </c>
      <c r="J1412" s="1">
        <v>42978</v>
      </c>
      <c r="K1412">
        <v>3</v>
      </c>
      <c r="L1412" t="s">
        <v>18</v>
      </c>
      <c r="M1412" t="s">
        <v>19</v>
      </c>
      <c r="N1412" t="s">
        <v>20</v>
      </c>
      <c r="O1412" t="s">
        <v>32</v>
      </c>
    </row>
    <row r="1413" spans="1:15" x14ac:dyDescent="0.35">
      <c r="A1413" t="s">
        <v>14</v>
      </c>
      <c r="B1413" t="s">
        <v>15</v>
      </c>
      <c r="C1413" t="s">
        <v>16</v>
      </c>
      <c r="D1413">
        <v>2</v>
      </c>
      <c r="E1413" t="s">
        <v>26</v>
      </c>
      <c r="F1413">
        <v>14238</v>
      </c>
      <c r="G1413">
        <v>14238</v>
      </c>
      <c r="H1413">
        <v>14690658206.139999</v>
      </c>
      <c r="I1413">
        <v>25687010.550000001</v>
      </c>
      <c r="J1413" s="1">
        <v>42978</v>
      </c>
      <c r="K1413">
        <v>3</v>
      </c>
      <c r="L1413" t="s">
        <v>18</v>
      </c>
      <c r="M1413" t="s">
        <v>19</v>
      </c>
      <c r="N1413" t="s">
        <v>20</v>
      </c>
      <c r="O1413" t="s">
        <v>35</v>
      </c>
    </row>
    <row r="1414" spans="1:15" x14ac:dyDescent="0.35">
      <c r="A1414" t="s">
        <v>27</v>
      </c>
      <c r="B1414" t="s">
        <v>15</v>
      </c>
      <c r="C1414" t="s">
        <v>16</v>
      </c>
      <c r="D1414">
        <v>4</v>
      </c>
      <c r="E1414" t="s">
        <v>25</v>
      </c>
      <c r="F1414">
        <v>1</v>
      </c>
      <c r="G1414">
        <v>1</v>
      </c>
      <c r="H1414">
        <v>2611035.7000000002</v>
      </c>
      <c r="I1414">
        <v>4565.47</v>
      </c>
      <c r="J1414" s="1">
        <v>42978</v>
      </c>
      <c r="K1414">
        <v>3</v>
      </c>
      <c r="L1414" t="s">
        <v>18</v>
      </c>
      <c r="M1414" t="s">
        <v>19</v>
      </c>
      <c r="N1414" t="s">
        <v>20</v>
      </c>
      <c r="O1414" t="s">
        <v>34</v>
      </c>
    </row>
    <row r="1415" spans="1:15" x14ac:dyDescent="0.35">
      <c r="A1415" t="s">
        <v>14</v>
      </c>
      <c r="B1415" t="s">
        <v>15</v>
      </c>
      <c r="C1415" t="s">
        <v>16</v>
      </c>
      <c r="D1415">
        <v>1</v>
      </c>
      <c r="E1415" t="s">
        <v>17</v>
      </c>
      <c r="F1415">
        <v>5634</v>
      </c>
      <c r="G1415">
        <v>5634</v>
      </c>
      <c r="H1415">
        <v>3803451759.3499999</v>
      </c>
      <c r="I1415">
        <v>6650437.5899999999</v>
      </c>
      <c r="J1415" s="1">
        <v>42978</v>
      </c>
      <c r="K1415">
        <v>3</v>
      </c>
      <c r="L1415" t="s">
        <v>18</v>
      </c>
      <c r="M1415" t="s">
        <v>19</v>
      </c>
      <c r="N1415" t="s">
        <v>20</v>
      </c>
      <c r="O1415" t="s">
        <v>32</v>
      </c>
    </row>
    <row r="1416" spans="1:15" x14ac:dyDescent="0.35">
      <c r="A1416" t="s">
        <v>21</v>
      </c>
      <c r="B1416" t="s">
        <v>15</v>
      </c>
      <c r="C1416" t="s">
        <v>16</v>
      </c>
      <c r="D1416">
        <v>2</v>
      </c>
      <c r="E1416" t="s">
        <v>26</v>
      </c>
      <c r="F1416">
        <v>3178</v>
      </c>
      <c r="G1416">
        <v>3178</v>
      </c>
      <c r="H1416">
        <v>5040911433.8299999</v>
      </c>
      <c r="I1416">
        <v>8814169.0700000003</v>
      </c>
      <c r="J1416" s="1">
        <v>42978</v>
      </c>
      <c r="K1416">
        <v>3</v>
      </c>
      <c r="L1416" t="s">
        <v>18</v>
      </c>
      <c r="M1416" t="s">
        <v>19</v>
      </c>
      <c r="N1416" t="s">
        <v>20</v>
      </c>
      <c r="O1416" t="s">
        <v>35</v>
      </c>
    </row>
    <row r="1417" spans="1:15" x14ac:dyDescent="0.35">
      <c r="A1417" t="s">
        <v>14</v>
      </c>
      <c r="B1417" t="s">
        <v>22</v>
      </c>
      <c r="C1417" t="s">
        <v>23</v>
      </c>
      <c r="D1417">
        <v>4</v>
      </c>
      <c r="E1417" t="s">
        <v>25</v>
      </c>
      <c r="F1417">
        <v>1702</v>
      </c>
      <c r="G1417">
        <v>1702</v>
      </c>
      <c r="H1417">
        <v>1561290073.1700001</v>
      </c>
      <c r="I1417">
        <v>2729957.64</v>
      </c>
      <c r="J1417" s="1">
        <v>42978</v>
      </c>
      <c r="K1417">
        <v>3</v>
      </c>
      <c r="L1417" t="s">
        <v>18</v>
      </c>
      <c r="M1417" t="s">
        <v>19</v>
      </c>
      <c r="N1417" t="s">
        <v>20</v>
      </c>
      <c r="O1417" t="s">
        <v>34</v>
      </c>
    </row>
    <row r="1418" spans="1:15" x14ac:dyDescent="0.35">
      <c r="A1418" t="s">
        <v>14</v>
      </c>
      <c r="B1418" t="s">
        <v>15</v>
      </c>
      <c r="C1418" t="s">
        <v>16</v>
      </c>
      <c r="D1418">
        <v>4</v>
      </c>
      <c r="E1418" t="s">
        <v>25</v>
      </c>
      <c r="F1418">
        <v>1214</v>
      </c>
      <c r="G1418">
        <v>1214</v>
      </c>
      <c r="H1418">
        <v>980264670.44000006</v>
      </c>
      <c r="I1418">
        <v>1714019.11</v>
      </c>
      <c r="J1418" s="1">
        <v>42978</v>
      </c>
      <c r="K1418">
        <v>3</v>
      </c>
      <c r="L1418" t="s">
        <v>18</v>
      </c>
      <c r="M1418" t="s">
        <v>19</v>
      </c>
      <c r="N1418" t="s">
        <v>20</v>
      </c>
      <c r="O1418" t="s">
        <v>34</v>
      </c>
    </row>
    <row r="1419" spans="1:15" x14ac:dyDescent="0.35">
      <c r="A1419" t="s">
        <v>14</v>
      </c>
      <c r="B1419" t="s">
        <v>22</v>
      </c>
      <c r="C1419" t="s">
        <v>23</v>
      </c>
      <c r="D1419">
        <v>1</v>
      </c>
      <c r="E1419" t="s">
        <v>17</v>
      </c>
      <c r="F1419">
        <v>11185</v>
      </c>
      <c r="G1419">
        <v>11185</v>
      </c>
      <c r="H1419">
        <v>7529754489.3999996</v>
      </c>
      <c r="I1419">
        <v>13165978.02</v>
      </c>
      <c r="J1419" s="1">
        <v>42978</v>
      </c>
      <c r="K1419">
        <v>3</v>
      </c>
      <c r="L1419" t="s">
        <v>18</v>
      </c>
      <c r="M1419" t="s">
        <v>19</v>
      </c>
      <c r="N1419" t="s">
        <v>20</v>
      </c>
      <c r="O1419" t="s">
        <v>32</v>
      </c>
    </row>
    <row r="1420" spans="1:15" x14ac:dyDescent="0.35">
      <c r="A1420" t="s">
        <v>27</v>
      </c>
      <c r="B1420" t="s">
        <v>15</v>
      </c>
      <c r="C1420" t="s">
        <v>16</v>
      </c>
      <c r="D1420">
        <v>3</v>
      </c>
      <c r="E1420" t="s">
        <v>24</v>
      </c>
      <c r="F1420">
        <v>11</v>
      </c>
      <c r="G1420">
        <v>11</v>
      </c>
      <c r="H1420">
        <v>26940622.629999999</v>
      </c>
      <c r="I1420">
        <v>47106.400000000001</v>
      </c>
      <c r="J1420" s="1">
        <v>42978</v>
      </c>
      <c r="K1420">
        <v>3</v>
      </c>
      <c r="L1420" t="s">
        <v>18</v>
      </c>
      <c r="M1420" t="s">
        <v>19</v>
      </c>
      <c r="N1420" t="s">
        <v>20</v>
      </c>
      <c r="O1420" t="s">
        <v>33</v>
      </c>
    </row>
    <row r="1421" spans="1:15" x14ac:dyDescent="0.35">
      <c r="A1421" t="s">
        <v>21</v>
      </c>
      <c r="B1421" t="s">
        <v>15</v>
      </c>
      <c r="C1421" t="s">
        <v>16</v>
      </c>
      <c r="D1421">
        <v>1</v>
      </c>
      <c r="E1421" t="s">
        <v>17</v>
      </c>
      <c r="F1421">
        <v>1961</v>
      </c>
      <c r="G1421">
        <v>1961</v>
      </c>
      <c r="H1421">
        <v>1814293211.3599999</v>
      </c>
      <c r="I1421">
        <v>3172340.42</v>
      </c>
      <c r="J1421" s="1">
        <v>42978</v>
      </c>
      <c r="K1421">
        <v>3</v>
      </c>
      <c r="L1421" t="s">
        <v>18</v>
      </c>
      <c r="M1421" t="s">
        <v>19</v>
      </c>
      <c r="N1421" t="s">
        <v>20</v>
      </c>
      <c r="O1421" t="s">
        <v>32</v>
      </c>
    </row>
    <row r="1422" spans="1:15" x14ac:dyDescent="0.35">
      <c r="A1422" t="s">
        <v>21</v>
      </c>
      <c r="B1422" t="s">
        <v>22</v>
      </c>
      <c r="C1422" t="s">
        <v>23</v>
      </c>
      <c r="D1422">
        <v>4</v>
      </c>
      <c r="E1422" t="s">
        <v>25</v>
      </c>
      <c r="F1422">
        <v>48</v>
      </c>
      <c r="G1422">
        <v>48</v>
      </c>
      <c r="H1422">
        <v>103900668.3</v>
      </c>
      <c r="I1422">
        <v>181673.11</v>
      </c>
      <c r="J1422" s="1">
        <v>42978</v>
      </c>
      <c r="K1422">
        <v>3</v>
      </c>
      <c r="L1422" t="s">
        <v>18</v>
      </c>
      <c r="M1422" t="s">
        <v>19</v>
      </c>
      <c r="N1422" t="s">
        <v>20</v>
      </c>
      <c r="O1422" t="s">
        <v>34</v>
      </c>
    </row>
    <row r="1423" spans="1:15" x14ac:dyDescent="0.35">
      <c r="A1423" t="s">
        <v>21</v>
      </c>
      <c r="B1423" t="s">
        <v>15</v>
      </c>
      <c r="C1423" t="s">
        <v>16</v>
      </c>
      <c r="D1423">
        <v>4</v>
      </c>
      <c r="E1423" t="s">
        <v>25</v>
      </c>
      <c r="F1423">
        <v>75</v>
      </c>
      <c r="G1423">
        <v>75</v>
      </c>
      <c r="H1423">
        <v>168938891.31</v>
      </c>
      <c r="I1423">
        <v>295394.19</v>
      </c>
      <c r="J1423" s="1">
        <v>42978</v>
      </c>
      <c r="K1423">
        <v>3</v>
      </c>
      <c r="L1423" t="s">
        <v>18</v>
      </c>
      <c r="M1423" t="s">
        <v>19</v>
      </c>
      <c r="N1423" t="s">
        <v>20</v>
      </c>
      <c r="O1423" t="s">
        <v>34</v>
      </c>
    </row>
    <row r="1424" spans="1:15" x14ac:dyDescent="0.35">
      <c r="A1424" t="s">
        <v>21</v>
      </c>
      <c r="B1424" t="s">
        <v>22</v>
      </c>
      <c r="C1424" t="s">
        <v>23</v>
      </c>
      <c r="D1424">
        <v>3</v>
      </c>
      <c r="E1424" t="s">
        <v>24</v>
      </c>
      <c r="F1424">
        <v>1342</v>
      </c>
      <c r="G1424">
        <v>1342</v>
      </c>
      <c r="H1424">
        <v>2662549294.6700001</v>
      </c>
      <c r="I1424">
        <v>4655538.97</v>
      </c>
      <c r="J1424" s="1">
        <v>42978</v>
      </c>
      <c r="K1424">
        <v>3</v>
      </c>
      <c r="L1424" t="s">
        <v>18</v>
      </c>
      <c r="M1424" t="s">
        <v>19</v>
      </c>
      <c r="N1424" t="s">
        <v>20</v>
      </c>
      <c r="O1424" t="s">
        <v>33</v>
      </c>
    </row>
    <row r="1425" spans="1:15" x14ac:dyDescent="0.35">
      <c r="A1425" t="s">
        <v>14</v>
      </c>
      <c r="B1425" t="s">
        <v>22</v>
      </c>
      <c r="C1425" t="s">
        <v>23</v>
      </c>
      <c r="D1425">
        <v>3</v>
      </c>
      <c r="E1425" t="s">
        <v>24</v>
      </c>
      <c r="F1425">
        <v>15501</v>
      </c>
      <c r="G1425">
        <v>15501</v>
      </c>
      <c r="H1425">
        <v>14505089426.41</v>
      </c>
      <c r="I1425">
        <v>25362538.559999999</v>
      </c>
      <c r="J1425" s="1">
        <v>42978</v>
      </c>
      <c r="K1425">
        <v>3</v>
      </c>
      <c r="L1425" t="s">
        <v>18</v>
      </c>
      <c r="M1425" t="s">
        <v>19</v>
      </c>
      <c r="N1425" t="s">
        <v>20</v>
      </c>
      <c r="O1425" t="s">
        <v>33</v>
      </c>
    </row>
    <row r="1426" spans="1:15" x14ac:dyDescent="0.35">
      <c r="A1426" t="s">
        <v>14</v>
      </c>
      <c r="B1426" t="s">
        <v>15</v>
      </c>
      <c r="C1426" t="s">
        <v>16</v>
      </c>
      <c r="D1426">
        <v>3</v>
      </c>
      <c r="E1426" t="s">
        <v>24</v>
      </c>
      <c r="F1426">
        <v>7292</v>
      </c>
      <c r="G1426">
        <v>7292</v>
      </c>
      <c r="H1426">
        <v>7045914953.3199997</v>
      </c>
      <c r="I1426">
        <v>12319971.59</v>
      </c>
      <c r="J1426" s="1">
        <v>42978</v>
      </c>
      <c r="K1426">
        <v>3</v>
      </c>
      <c r="L1426" t="s">
        <v>18</v>
      </c>
      <c r="M1426" t="s">
        <v>19</v>
      </c>
      <c r="N1426" t="s">
        <v>20</v>
      </c>
      <c r="O1426" t="s">
        <v>33</v>
      </c>
    </row>
    <row r="1427" spans="1:15" x14ac:dyDescent="0.35">
      <c r="A1427" t="s">
        <v>21</v>
      </c>
      <c r="B1427" t="s">
        <v>22</v>
      </c>
      <c r="C1427" t="s">
        <v>23</v>
      </c>
      <c r="D1427">
        <v>2</v>
      </c>
      <c r="E1427" t="s">
        <v>26</v>
      </c>
      <c r="F1427">
        <v>3066</v>
      </c>
      <c r="G1427">
        <v>3066</v>
      </c>
      <c r="H1427">
        <v>5163997898.5</v>
      </c>
      <c r="I1427">
        <v>9029389.0600000005</v>
      </c>
      <c r="J1427" s="1">
        <v>42978</v>
      </c>
      <c r="K1427">
        <v>3</v>
      </c>
      <c r="L1427" t="s">
        <v>18</v>
      </c>
      <c r="M1427" t="s">
        <v>19</v>
      </c>
      <c r="N1427" t="s">
        <v>20</v>
      </c>
      <c r="O1427" t="s">
        <v>3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6C3C5-D909-4D31-9135-5053B2A74650}">
  <dimension ref="A4:G311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1.26953125" style="3" bestFit="1" customWidth="1"/>
    <col min="3" max="3" width="15.54296875" bestFit="1" customWidth="1"/>
    <col min="4" max="4" width="15.1796875" bestFit="1" customWidth="1"/>
    <col min="5" max="6" width="14.453125" bestFit="1" customWidth="1"/>
    <col min="7" max="7" width="11.7265625" bestFit="1" customWidth="1"/>
    <col min="8" max="32" width="7.54296875" customWidth="1"/>
    <col min="33" max="75" width="2.81640625" bestFit="1" customWidth="1"/>
    <col min="76" max="145" width="3.81640625" bestFit="1" customWidth="1"/>
    <col min="146" max="601" width="4.81640625" bestFit="1" customWidth="1"/>
    <col min="602" max="810" width="5.81640625" bestFit="1" customWidth="1"/>
    <col min="811" max="936" width="6.81640625" bestFit="1" customWidth="1"/>
    <col min="937" max="937" width="11.7265625" bestFit="1" customWidth="1"/>
  </cols>
  <sheetData>
    <row r="4" spans="1:7" x14ac:dyDescent="0.35">
      <c r="A4" s="2" t="s">
        <v>41</v>
      </c>
      <c r="B4" s="2" t="s">
        <v>39</v>
      </c>
    </row>
    <row r="5" spans="1:7" x14ac:dyDescent="0.35">
      <c r="A5" s="2" t="s">
        <v>37</v>
      </c>
      <c r="B5" t="s">
        <v>27</v>
      </c>
      <c r="C5" t="s">
        <v>30</v>
      </c>
      <c r="D5" t="s">
        <v>14</v>
      </c>
      <c r="E5" t="s">
        <v>21</v>
      </c>
      <c r="F5" t="s">
        <v>28</v>
      </c>
      <c r="G5" t="s">
        <v>38</v>
      </c>
    </row>
    <row r="6" spans="1:7" x14ac:dyDescent="0.35">
      <c r="A6" s="8">
        <v>45107</v>
      </c>
      <c r="B6" s="7"/>
      <c r="C6" s="7"/>
      <c r="D6" s="7">
        <v>105030</v>
      </c>
      <c r="E6" s="7"/>
      <c r="F6" s="7">
        <v>3168</v>
      </c>
      <c r="G6" s="7">
        <v>108198</v>
      </c>
    </row>
    <row r="7" spans="1:7" x14ac:dyDescent="0.35">
      <c r="A7" s="8">
        <v>45077</v>
      </c>
      <c r="B7" s="7"/>
      <c r="C7" s="7"/>
      <c r="D7" s="7">
        <v>105021</v>
      </c>
      <c r="E7" s="7"/>
      <c r="F7" s="7">
        <v>3204</v>
      </c>
      <c r="G7" s="7">
        <v>108225</v>
      </c>
    </row>
    <row r="8" spans="1:7" x14ac:dyDescent="0.35">
      <c r="A8" s="8">
        <v>45046</v>
      </c>
      <c r="B8" s="7"/>
      <c r="C8" s="7"/>
      <c r="D8" s="7">
        <v>104679</v>
      </c>
      <c r="E8" s="7"/>
      <c r="F8" s="7">
        <v>3246</v>
      </c>
      <c r="G8" s="7">
        <v>107925</v>
      </c>
    </row>
    <row r="9" spans="1:7" x14ac:dyDescent="0.35">
      <c r="A9" s="8">
        <v>45016</v>
      </c>
      <c r="B9" s="7"/>
      <c r="C9" s="7"/>
      <c r="D9" s="7">
        <v>103957</v>
      </c>
      <c r="E9" s="7"/>
      <c r="F9" s="7">
        <v>3312</v>
      </c>
      <c r="G9" s="7">
        <v>107269</v>
      </c>
    </row>
    <row r="10" spans="1:7" x14ac:dyDescent="0.35">
      <c r="A10" s="8">
        <v>44985</v>
      </c>
      <c r="B10" s="7"/>
      <c r="C10" s="7"/>
      <c r="D10" s="7">
        <v>101516</v>
      </c>
      <c r="E10" s="7"/>
      <c r="F10" s="7">
        <v>3384</v>
      </c>
      <c r="G10" s="7">
        <v>104900</v>
      </c>
    </row>
    <row r="11" spans="1:7" x14ac:dyDescent="0.35">
      <c r="A11" s="8">
        <v>44957</v>
      </c>
      <c r="B11" s="7"/>
      <c r="C11" s="7"/>
      <c r="D11" s="7">
        <v>102091</v>
      </c>
      <c r="E11" s="7"/>
      <c r="F11" s="7">
        <v>3803</v>
      </c>
      <c r="G11" s="7">
        <v>105894</v>
      </c>
    </row>
    <row r="12" spans="1:7" x14ac:dyDescent="0.35">
      <c r="A12" s="8">
        <v>44926</v>
      </c>
      <c r="B12" s="7"/>
      <c r="C12" s="7"/>
      <c r="D12" s="7">
        <v>103843</v>
      </c>
      <c r="E12" s="7"/>
      <c r="F12" s="7">
        <v>4386</v>
      </c>
      <c r="G12" s="7">
        <v>108229</v>
      </c>
    </row>
    <row r="13" spans="1:7" x14ac:dyDescent="0.35">
      <c r="A13" s="8">
        <v>44895</v>
      </c>
      <c r="B13" s="7"/>
      <c r="C13" s="7"/>
      <c r="D13" s="7">
        <v>104542</v>
      </c>
      <c r="E13" s="7"/>
      <c r="F13" s="7">
        <v>3687</v>
      </c>
      <c r="G13" s="7">
        <v>108229</v>
      </c>
    </row>
    <row r="14" spans="1:7" x14ac:dyDescent="0.35">
      <c r="A14" s="8">
        <v>44865</v>
      </c>
      <c r="B14" s="7"/>
      <c r="C14" s="7">
        <v>1492131</v>
      </c>
      <c r="D14" s="7">
        <v>105748</v>
      </c>
      <c r="E14" s="7"/>
      <c r="F14" s="7">
        <v>3848</v>
      </c>
      <c r="G14" s="7">
        <v>1601727</v>
      </c>
    </row>
    <row r="15" spans="1:7" x14ac:dyDescent="0.35">
      <c r="A15" s="8">
        <v>44834</v>
      </c>
      <c r="B15" s="7"/>
      <c r="C15" s="7">
        <v>1482870</v>
      </c>
      <c r="D15" s="7">
        <v>103713</v>
      </c>
      <c r="E15" s="7"/>
      <c r="F15" s="7">
        <v>3747</v>
      </c>
      <c r="G15" s="7">
        <v>1590330</v>
      </c>
    </row>
    <row r="16" spans="1:7" x14ac:dyDescent="0.35">
      <c r="A16" s="8">
        <v>44804</v>
      </c>
      <c r="B16" s="7"/>
      <c r="C16" s="7">
        <v>1475293</v>
      </c>
      <c r="D16" s="7">
        <v>102525</v>
      </c>
      <c r="E16" s="7"/>
      <c r="F16" s="7">
        <v>3798</v>
      </c>
      <c r="G16" s="7">
        <v>1581616</v>
      </c>
    </row>
    <row r="17" spans="1:7" x14ac:dyDescent="0.35">
      <c r="A17" s="8">
        <v>44773</v>
      </c>
      <c r="B17" s="7"/>
      <c r="C17" s="7">
        <v>1470545</v>
      </c>
      <c r="D17" s="7">
        <v>103115</v>
      </c>
      <c r="E17" s="7"/>
      <c r="F17" s="7">
        <v>3884</v>
      </c>
      <c r="G17" s="7">
        <v>1577544</v>
      </c>
    </row>
    <row r="18" spans="1:7" x14ac:dyDescent="0.35">
      <c r="A18" s="8">
        <v>44742</v>
      </c>
      <c r="B18" s="7"/>
      <c r="C18" s="7">
        <v>1475478</v>
      </c>
      <c r="D18" s="7">
        <v>103430</v>
      </c>
      <c r="E18" s="7"/>
      <c r="F18" s="7">
        <v>3973</v>
      </c>
      <c r="G18" s="7">
        <v>1582881</v>
      </c>
    </row>
    <row r="19" spans="1:7" x14ac:dyDescent="0.35">
      <c r="A19" s="8">
        <v>44712</v>
      </c>
      <c r="B19" s="7"/>
      <c r="C19" s="7">
        <v>1470214</v>
      </c>
      <c r="D19" s="7">
        <v>102413</v>
      </c>
      <c r="E19" s="7"/>
      <c r="F19" s="7">
        <v>3978</v>
      </c>
      <c r="G19" s="7">
        <v>1576605</v>
      </c>
    </row>
    <row r="20" spans="1:7" x14ac:dyDescent="0.35">
      <c r="A20" s="8">
        <v>44681</v>
      </c>
      <c r="B20" s="7"/>
      <c r="C20" s="7">
        <v>1466841</v>
      </c>
      <c r="D20" s="7">
        <v>102931</v>
      </c>
      <c r="E20" s="7"/>
      <c r="F20" s="7">
        <v>5394</v>
      </c>
      <c r="G20" s="7">
        <v>1575166</v>
      </c>
    </row>
    <row r="21" spans="1:7" x14ac:dyDescent="0.35">
      <c r="A21" s="8">
        <v>44651</v>
      </c>
      <c r="B21" s="7"/>
      <c r="C21" s="7">
        <v>1471455</v>
      </c>
      <c r="D21" s="7">
        <v>101103</v>
      </c>
      <c r="E21" s="7"/>
      <c r="F21" s="7">
        <v>4180</v>
      </c>
      <c r="G21" s="7">
        <v>1576738</v>
      </c>
    </row>
    <row r="22" spans="1:7" x14ac:dyDescent="0.35">
      <c r="A22" s="8">
        <v>44620</v>
      </c>
      <c r="B22" s="7"/>
      <c r="C22" s="7">
        <v>1462385</v>
      </c>
      <c r="D22" s="7">
        <v>99116</v>
      </c>
      <c r="E22" s="7"/>
      <c r="F22" s="7">
        <v>4279</v>
      </c>
      <c r="G22" s="7">
        <v>1565780</v>
      </c>
    </row>
    <row r="23" spans="1:7" x14ac:dyDescent="0.35">
      <c r="A23" s="8">
        <v>44592</v>
      </c>
      <c r="B23" s="7"/>
      <c r="C23" s="7">
        <v>1455422</v>
      </c>
      <c r="D23" s="7">
        <v>99677</v>
      </c>
      <c r="E23" s="7"/>
      <c r="F23" s="7">
        <v>4609</v>
      </c>
      <c r="G23" s="7">
        <v>1559708</v>
      </c>
    </row>
    <row r="24" spans="1:7" x14ac:dyDescent="0.35">
      <c r="A24" s="8">
        <v>44561</v>
      </c>
      <c r="B24" s="7"/>
      <c r="C24" s="7">
        <v>1399254</v>
      </c>
      <c r="D24" s="7">
        <v>100075</v>
      </c>
      <c r="E24" s="7"/>
      <c r="F24" s="7">
        <v>4637</v>
      </c>
      <c r="G24" s="7">
        <v>1503966</v>
      </c>
    </row>
    <row r="25" spans="1:7" x14ac:dyDescent="0.35">
      <c r="A25" s="8">
        <v>44530</v>
      </c>
      <c r="B25" s="7"/>
      <c r="C25" s="7">
        <v>1381973</v>
      </c>
      <c r="D25" s="7">
        <v>101673</v>
      </c>
      <c r="E25" s="7"/>
      <c r="F25" s="7">
        <v>1001</v>
      </c>
      <c r="G25" s="7">
        <v>1484647</v>
      </c>
    </row>
    <row r="26" spans="1:7" x14ac:dyDescent="0.35">
      <c r="A26" s="8">
        <v>44500</v>
      </c>
      <c r="B26" s="7"/>
      <c r="C26" s="7">
        <v>1380087</v>
      </c>
      <c r="D26" s="7">
        <v>102256</v>
      </c>
      <c r="E26" s="7"/>
      <c r="F26" s="7">
        <v>17</v>
      </c>
      <c r="G26" s="7">
        <v>1482360</v>
      </c>
    </row>
    <row r="27" spans="1:7" x14ac:dyDescent="0.35">
      <c r="A27" s="8">
        <v>44469</v>
      </c>
      <c r="B27" s="7"/>
      <c r="C27" s="7">
        <v>1357210</v>
      </c>
      <c r="D27" s="7">
        <v>101107</v>
      </c>
      <c r="E27" s="7"/>
      <c r="F27" s="7">
        <v>6</v>
      </c>
      <c r="G27" s="7">
        <v>1458323</v>
      </c>
    </row>
    <row r="28" spans="1:7" x14ac:dyDescent="0.35">
      <c r="A28" s="8">
        <v>44439</v>
      </c>
      <c r="B28" s="7"/>
      <c r="C28" s="7">
        <v>1359671</v>
      </c>
      <c r="D28" s="7">
        <v>101430</v>
      </c>
      <c r="E28" s="7"/>
      <c r="F28" s="7">
        <v>4</v>
      </c>
      <c r="G28" s="7">
        <v>1461105</v>
      </c>
    </row>
    <row r="29" spans="1:7" x14ac:dyDescent="0.35">
      <c r="A29" s="8">
        <v>44408</v>
      </c>
      <c r="B29" s="7"/>
      <c r="C29" s="7">
        <v>1377366</v>
      </c>
      <c r="D29" s="7">
        <v>100733</v>
      </c>
      <c r="E29" s="7"/>
      <c r="F29" s="7">
        <v>6</v>
      </c>
      <c r="G29" s="7">
        <v>1478105</v>
      </c>
    </row>
    <row r="30" spans="1:7" x14ac:dyDescent="0.35">
      <c r="A30" s="8">
        <v>44377</v>
      </c>
      <c r="B30" s="7"/>
      <c r="C30" s="7">
        <v>1342142</v>
      </c>
      <c r="D30" s="7">
        <v>99958</v>
      </c>
      <c r="E30" s="7"/>
      <c r="F30" s="7">
        <v>8</v>
      </c>
      <c r="G30" s="7">
        <v>1442108</v>
      </c>
    </row>
    <row r="31" spans="1:7" x14ac:dyDescent="0.35">
      <c r="A31" s="8">
        <v>44347</v>
      </c>
      <c r="B31" s="7"/>
      <c r="C31" s="7"/>
      <c r="D31" s="7">
        <v>100316</v>
      </c>
      <c r="E31" s="7"/>
      <c r="F31" s="7">
        <v>6</v>
      </c>
      <c r="G31" s="7">
        <v>100322</v>
      </c>
    </row>
    <row r="32" spans="1:7" x14ac:dyDescent="0.35">
      <c r="A32" s="8">
        <v>44316</v>
      </c>
      <c r="B32" s="7"/>
      <c r="C32" s="7">
        <v>1332487</v>
      </c>
      <c r="D32" s="7">
        <v>100163</v>
      </c>
      <c r="E32" s="7"/>
      <c r="F32" s="7">
        <v>10</v>
      </c>
      <c r="G32" s="7">
        <v>1432660</v>
      </c>
    </row>
    <row r="33" spans="1:7" x14ac:dyDescent="0.35">
      <c r="A33" s="8">
        <v>44286</v>
      </c>
      <c r="B33" s="7"/>
      <c r="C33" s="7">
        <v>1344884</v>
      </c>
      <c r="D33" s="7">
        <v>99125</v>
      </c>
      <c r="E33" s="7"/>
      <c r="F33" s="7">
        <v>10</v>
      </c>
      <c r="G33" s="7">
        <v>1444019</v>
      </c>
    </row>
    <row r="34" spans="1:7" x14ac:dyDescent="0.35">
      <c r="A34" s="8">
        <v>44255</v>
      </c>
      <c r="B34" s="7"/>
      <c r="C34" s="7">
        <v>1343911</v>
      </c>
      <c r="D34" s="7">
        <v>96059</v>
      </c>
      <c r="E34" s="7"/>
      <c r="F34" s="7">
        <v>5</v>
      </c>
      <c r="G34" s="7">
        <v>1439975</v>
      </c>
    </row>
    <row r="35" spans="1:7" x14ac:dyDescent="0.35">
      <c r="A35" s="8">
        <v>44227</v>
      </c>
      <c r="B35" s="7"/>
      <c r="C35" s="7">
        <v>1315559</v>
      </c>
      <c r="D35" s="7">
        <v>94952</v>
      </c>
      <c r="E35" s="7"/>
      <c r="F35" s="7">
        <v>1</v>
      </c>
      <c r="G35" s="7">
        <v>1410512</v>
      </c>
    </row>
    <row r="36" spans="1:7" x14ac:dyDescent="0.35">
      <c r="A36" s="8">
        <v>44196</v>
      </c>
      <c r="B36" s="7">
        <v>2</v>
      </c>
      <c r="C36" s="7"/>
      <c r="D36" s="7">
        <v>96740</v>
      </c>
      <c r="E36" s="7">
        <v>13729</v>
      </c>
      <c r="F36" s="7"/>
      <c r="G36" s="7">
        <v>110471</v>
      </c>
    </row>
    <row r="37" spans="1:7" x14ac:dyDescent="0.35">
      <c r="A37" s="8">
        <v>44165</v>
      </c>
      <c r="B37" s="7">
        <v>3</v>
      </c>
      <c r="C37" s="7"/>
      <c r="D37" s="7">
        <v>98383</v>
      </c>
      <c r="E37" s="7">
        <v>13770</v>
      </c>
      <c r="F37" s="7">
        <v>2</v>
      </c>
      <c r="G37" s="7">
        <v>112158</v>
      </c>
    </row>
    <row r="38" spans="1:7" x14ac:dyDescent="0.35">
      <c r="A38" s="8">
        <v>44135</v>
      </c>
      <c r="B38" s="7">
        <v>3</v>
      </c>
      <c r="C38" s="7"/>
      <c r="D38" s="7">
        <v>97937</v>
      </c>
      <c r="E38" s="7">
        <v>13685</v>
      </c>
      <c r="F38" s="7">
        <v>3</v>
      </c>
      <c r="G38" s="7">
        <v>111628</v>
      </c>
    </row>
    <row r="39" spans="1:7" x14ac:dyDescent="0.35">
      <c r="A39" s="8">
        <v>44104</v>
      </c>
      <c r="B39" s="7">
        <v>4</v>
      </c>
      <c r="C39" s="7"/>
      <c r="D39" s="7">
        <v>98177</v>
      </c>
      <c r="E39" s="7">
        <v>14462</v>
      </c>
      <c r="F39" s="7">
        <v>3</v>
      </c>
      <c r="G39" s="7">
        <v>112646</v>
      </c>
    </row>
    <row r="40" spans="1:7" x14ac:dyDescent="0.35">
      <c r="A40" s="8">
        <v>44074</v>
      </c>
      <c r="B40" s="7">
        <v>4</v>
      </c>
      <c r="C40" s="7"/>
      <c r="D40" s="7">
        <v>98108</v>
      </c>
      <c r="E40" s="7">
        <v>13649</v>
      </c>
      <c r="F40" s="7">
        <v>9</v>
      </c>
      <c r="G40" s="7">
        <v>111770</v>
      </c>
    </row>
    <row r="41" spans="1:7" x14ac:dyDescent="0.35">
      <c r="A41" s="8">
        <v>44043</v>
      </c>
      <c r="B41" s="7">
        <v>4</v>
      </c>
      <c r="C41" s="7"/>
      <c r="D41" s="7">
        <v>98779</v>
      </c>
      <c r="E41" s="7">
        <v>13469</v>
      </c>
      <c r="F41" s="7">
        <v>13</v>
      </c>
      <c r="G41" s="7">
        <v>112265</v>
      </c>
    </row>
    <row r="42" spans="1:7" x14ac:dyDescent="0.35">
      <c r="A42" s="8">
        <v>44012</v>
      </c>
      <c r="B42" s="7">
        <v>4</v>
      </c>
      <c r="C42" s="7"/>
      <c r="D42" s="7">
        <v>97664</v>
      </c>
      <c r="E42" s="7">
        <v>13529</v>
      </c>
      <c r="F42" s="7">
        <v>24</v>
      </c>
      <c r="G42" s="7">
        <v>111221</v>
      </c>
    </row>
    <row r="43" spans="1:7" x14ac:dyDescent="0.35">
      <c r="A43" s="8">
        <v>43982</v>
      </c>
      <c r="B43" s="7">
        <v>4</v>
      </c>
      <c r="C43" s="7"/>
      <c r="D43" s="7">
        <v>97587</v>
      </c>
      <c r="E43" s="7">
        <v>13536</v>
      </c>
      <c r="F43" s="7">
        <v>17</v>
      </c>
      <c r="G43" s="7">
        <v>111144</v>
      </c>
    </row>
    <row r="44" spans="1:7" x14ac:dyDescent="0.35">
      <c r="A44" s="8">
        <v>43951</v>
      </c>
      <c r="B44" s="7">
        <v>4</v>
      </c>
      <c r="C44" s="7"/>
      <c r="D44" s="7">
        <v>97355</v>
      </c>
      <c r="E44" s="7">
        <v>13595</v>
      </c>
      <c r="F44" s="7">
        <v>16</v>
      </c>
      <c r="G44" s="7">
        <v>110970</v>
      </c>
    </row>
    <row r="45" spans="1:7" x14ac:dyDescent="0.35">
      <c r="A45" s="8">
        <v>43921</v>
      </c>
      <c r="B45" s="7">
        <v>5</v>
      </c>
      <c r="C45" s="7"/>
      <c r="D45" s="7">
        <v>97854</v>
      </c>
      <c r="E45" s="7">
        <v>14004</v>
      </c>
      <c r="F45" s="7">
        <v>7</v>
      </c>
      <c r="G45" s="7">
        <v>111870</v>
      </c>
    </row>
    <row r="46" spans="1:7" x14ac:dyDescent="0.35">
      <c r="A46" s="8">
        <v>43890</v>
      </c>
      <c r="B46" s="7">
        <v>6</v>
      </c>
      <c r="C46" s="7"/>
      <c r="D46" s="7">
        <v>95746</v>
      </c>
      <c r="E46" s="7">
        <v>14058</v>
      </c>
      <c r="F46" s="7">
        <v>3</v>
      </c>
      <c r="G46" s="7">
        <v>109813</v>
      </c>
    </row>
    <row r="47" spans="1:7" x14ac:dyDescent="0.35">
      <c r="A47" s="8">
        <v>43861</v>
      </c>
      <c r="B47" s="7">
        <v>7</v>
      </c>
      <c r="C47" s="7"/>
      <c r="D47" s="7">
        <v>95748</v>
      </c>
      <c r="E47" s="7">
        <v>15217</v>
      </c>
      <c r="F47" s="7">
        <v>3</v>
      </c>
      <c r="G47" s="7">
        <v>110975</v>
      </c>
    </row>
    <row r="48" spans="1:7" x14ac:dyDescent="0.35">
      <c r="A48" s="8">
        <v>43830</v>
      </c>
      <c r="B48" s="7">
        <v>7</v>
      </c>
      <c r="C48" s="7"/>
      <c r="D48" s="7">
        <v>97587</v>
      </c>
      <c r="E48" s="7">
        <v>14091</v>
      </c>
      <c r="F48" s="7">
        <v>4</v>
      </c>
      <c r="G48" s="7">
        <v>111689</v>
      </c>
    </row>
    <row r="49" spans="1:7" x14ac:dyDescent="0.35">
      <c r="A49" s="8">
        <v>43799</v>
      </c>
      <c r="B49" s="7">
        <v>7</v>
      </c>
      <c r="C49" s="7"/>
      <c r="D49" s="7">
        <v>98779</v>
      </c>
      <c r="E49" s="7">
        <v>14030</v>
      </c>
      <c r="F49" s="7">
        <v>3</v>
      </c>
      <c r="G49" s="7">
        <v>112819</v>
      </c>
    </row>
    <row r="50" spans="1:7" x14ac:dyDescent="0.35">
      <c r="A50" s="8">
        <v>43769</v>
      </c>
      <c r="B50" s="7">
        <v>8</v>
      </c>
      <c r="C50" s="7"/>
      <c r="D50" s="7">
        <v>101245</v>
      </c>
      <c r="E50" s="7">
        <v>14425</v>
      </c>
      <c r="F50" s="7">
        <v>2</v>
      </c>
      <c r="G50" s="7">
        <v>115680</v>
      </c>
    </row>
    <row r="51" spans="1:7" x14ac:dyDescent="0.35">
      <c r="A51" s="8">
        <v>43738</v>
      </c>
      <c r="B51" s="7">
        <v>7</v>
      </c>
      <c r="C51" s="7"/>
      <c r="D51" s="7">
        <v>100055</v>
      </c>
      <c r="E51" s="7">
        <v>14009</v>
      </c>
      <c r="F51" s="7">
        <v>2</v>
      </c>
      <c r="G51" s="7">
        <v>114073</v>
      </c>
    </row>
    <row r="52" spans="1:7" x14ac:dyDescent="0.35">
      <c r="A52" s="8">
        <v>43708</v>
      </c>
      <c r="B52" s="7">
        <v>8</v>
      </c>
      <c r="C52" s="7"/>
      <c r="D52" s="7">
        <v>100036</v>
      </c>
      <c r="E52" s="7">
        <v>14698</v>
      </c>
      <c r="F52" s="7">
        <v>3</v>
      </c>
      <c r="G52" s="7">
        <v>114745</v>
      </c>
    </row>
    <row r="53" spans="1:7" x14ac:dyDescent="0.35">
      <c r="A53" s="8">
        <v>43677</v>
      </c>
      <c r="B53" s="7">
        <v>8</v>
      </c>
      <c r="C53" s="7"/>
      <c r="D53" s="7">
        <v>100092</v>
      </c>
      <c r="E53" s="7">
        <v>13875</v>
      </c>
      <c r="F53" s="7">
        <v>2</v>
      </c>
      <c r="G53" s="7">
        <v>113977</v>
      </c>
    </row>
    <row r="54" spans="1:7" x14ac:dyDescent="0.35">
      <c r="A54" s="8">
        <v>43646</v>
      </c>
      <c r="B54" s="7">
        <v>8</v>
      </c>
      <c r="C54" s="7"/>
      <c r="D54" s="7">
        <v>97728</v>
      </c>
      <c r="E54" s="7">
        <v>13861</v>
      </c>
      <c r="F54" s="7"/>
      <c r="G54" s="7">
        <v>111597</v>
      </c>
    </row>
    <row r="55" spans="1:7" x14ac:dyDescent="0.35">
      <c r="A55" s="8">
        <v>43616</v>
      </c>
      <c r="B55" s="7">
        <v>8</v>
      </c>
      <c r="C55" s="7"/>
      <c r="D55" s="7">
        <v>97332</v>
      </c>
      <c r="E55" s="7">
        <v>13794</v>
      </c>
      <c r="F55" s="7">
        <v>2</v>
      </c>
      <c r="G55" s="7">
        <v>111136</v>
      </c>
    </row>
    <row r="56" spans="1:7" x14ac:dyDescent="0.35">
      <c r="A56" s="8">
        <v>43585</v>
      </c>
      <c r="B56" s="7">
        <v>8</v>
      </c>
      <c r="C56" s="7"/>
      <c r="D56" s="7">
        <v>96039</v>
      </c>
      <c r="E56" s="7">
        <v>13754</v>
      </c>
      <c r="F56" s="7"/>
      <c r="G56" s="7">
        <v>109801</v>
      </c>
    </row>
    <row r="57" spans="1:7" x14ac:dyDescent="0.35">
      <c r="A57" s="8">
        <v>43555</v>
      </c>
      <c r="B57" s="7">
        <v>8</v>
      </c>
      <c r="C57" s="7"/>
      <c r="D57" s="7">
        <v>94817</v>
      </c>
      <c r="E57" s="7">
        <v>13773</v>
      </c>
      <c r="F57" s="7"/>
      <c r="G57" s="7">
        <v>108598</v>
      </c>
    </row>
    <row r="58" spans="1:7" x14ac:dyDescent="0.35">
      <c r="A58" s="8">
        <v>43524</v>
      </c>
      <c r="B58" s="7">
        <v>9</v>
      </c>
      <c r="C58" s="7"/>
      <c r="D58" s="7">
        <v>92613</v>
      </c>
      <c r="E58" s="7">
        <v>13864</v>
      </c>
      <c r="F58" s="7">
        <v>1</v>
      </c>
      <c r="G58" s="7">
        <v>106487</v>
      </c>
    </row>
    <row r="59" spans="1:7" x14ac:dyDescent="0.35">
      <c r="A59" s="8">
        <v>43496</v>
      </c>
      <c r="B59" s="7">
        <v>9</v>
      </c>
      <c r="C59" s="7"/>
      <c r="D59" s="7">
        <v>90440</v>
      </c>
      <c r="E59" s="7">
        <v>13214</v>
      </c>
      <c r="F59" s="7"/>
      <c r="G59" s="7">
        <v>103663</v>
      </c>
    </row>
    <row r="60" spans="1:7" x14ac:dyDescent="0.35">
      <c r="A60" s="8">
        <v>43465</v>
      </c>
      <c r="B60" s="7">
        <v>9</v>
      </c>
      <c r="C60" s="7"/>
      <c r="D60" s="7">
        <v>92209</v>
      </c>
      <c r="E60" s="7">
        <v>13879</v>
      </c>
      <c r="F60" s="7"/>
      <c r="G60" s="7">
        <v>106097</v>
      </c>
    </row>
    <row r="61" spans="1:7" x14ac:dyDescent="0.35">
      <c r="A61" s="8">
        <v>43434</v>
      </c>
      <c r="B61" s="7">
        <v>9</v>
      </c>
      <c r="C61" s="7"/>
      <c r="D61" s="7">
        <v>93840</v>
      </c>
      <c r="E61" s="7">
        <v>13785</v>
      </c>
      <c r="F61" s="7">
        <v>1</v>
      </c>
      <c r="G61" s="7">
        <v>107635</v>
      </c>
    </row>
    <row r="62" spans="1:7" x14ac:dyDescent="0.35">
      <c r="A62" s="8">
        <v>43404</v>
      </c>
      <c r="B62" s="7">
        <v>9</v>
      </c>
      <c r="C62" s="7"/>
      <c r="D62" s="7">
        <v>94545</v>
      </c>
      <c r="E62" s="7">
        <v>13809</v>
      </c>
      <c r="F62" s="7">
        <v>1</v>
      </c>
      <c r="G62" s="7">
        <v>108364</v>
      </c>
    </row>
    <row r="63" spans="1:7" x14ac:dyDescent="0.35">
      <c r="A63" s="8">
        <v>43373</v>
      </c>
      <c r="B63" s="7">
        <v>9</v>
      </c>
      <c r="C63" s="7"/>
      <c r="D63" s="7">
        <v>94062</v>
      </c>
      <c r="E63" s="7">
        <v>13792</v>
      </c>
      <c r="F63" s="7">
        <v>1</v>
      </c>
      <c r="G63" s="7">
        <v>107864</v>
      </c>
    </row>
    <row r="64" spans="1:7" x14ac:dyDescent="0.35">
      <c r="A64" s="8">
        <v>43343</v>
      </c>
      <c r="B64" s="7">
        <v>10</v>
      </c>
      <c r="C64" s="7"/>
      <c r="D64" s="7">
        <v>94059</v>
      </c>
      <c r="E64" s="7">
        <v>14010</v>
      </c>
      <c r="F64" s="7"/>
      <c r="G64" s="7">
        <v>108079</v>
      </c>
    </row>
    <row r="65" spans="1:7" x14ac:dyDescent="0.35">
      <c r="A65" s="8">
        <v>43312</v>
      </c>
      <c r="B65" s="7">
        <v>10</v>
      </c>
      <c r="C65" s="7"/>
      <c r="D65" s="7">
        <v>93483</v>
      </c>
      <c r="E65" s="7">
        <v>13780</v>
      </c>
      <c r="F65" s="7"/>
      <c r="G65" s="7">
        <v>107273</v>
      </c>
    </row>
    <row r="66" spans="1:7" x14ac:dyDescent="0.35">
      <c r="A66" s="8">
        <v>43281</v>
      </c>
      <c r="B66" s="7">
        <v>11</v>
      </c>
      <c r="C66" s="7"/>
      <c r="D66" s="7">
        <v>93681</v>
      </c>
      <c r="E66" s="7">
        <v>13620</v>
      </c>
      <c r="F66" s="7"/>
      <c r="G66" s="7">
        <v>107312</v>
      </c>
    </row>
    <row r="67" spans="1:7" x14ac:dyDescent="0.35">
      <c r="A67" s="8">
        <v>43251</v>
      </c>
      <c r="B67" s="7">
        <v>11</v>
      </c>
      <c r="C67" s="7"/>
      <c r="D67" s="7">
        <v>93389</v>
      </c>
      <c r="E67" s="7">
        <v>13601</v>
      </c>
      <c r="F67" s="7"/>
      <c r="G67" s="7">
        <v>107001</v>
      </c>
    </row>
    <row r="68" spans="1:7" x14ac:dyDescent="0.35">
      <c r="A68" s="8">
        <v>43220</v>
      </c>
      <c r="B68" s="7">
        <v>11</v>
      </c>
      <c r="C68" s="7"/>
      <c r="D68" s="7">
        <v>92206</v>
      </c>
      <c r="E68" s="7">
        <v>13568</v>
      </c>
      <c r="F68" s="7">
        <v>1</v>
      </c>
      <c r="G68" s="7">
        <v>105786</v>
      </c>
    </row>
    <row r="69" spans="1:7" x14ac:dyDescent="0.35">
      <c r="A69" s="8">
        <v>43190</v>
      </c>
      <c r="B69" s="7">
        <v>11</v>
      </c>
      <c r="C69" s="7"/>
      <c r="D69" s="7">
        <v>90632</v>
      </c>
      <c r="E69" s="7">
        <v>13587</v>
      </c>
      <c r="F69" s="7">
        <v>1</v>
      </c>
      <c r="G69" s="7">
        <v>104231</v>
      </c>
    </row>
    <row r="70" spans="1:7" x14ac:dyDescent="0.35">
      <c r="A70" s="8">
        <v>43159</v>
      </c>
      <c r="B70" s="7">
        <v>11</v>
      </c>
      <c r="C70" s="7"/>
      <c r="D70" s="7">
        <v>89524</v>
      </c>
      <c r="E70" s="7">
        <v>13730</v>
      </c>
      <c r="F70" s="7">
        <v>1</v>
      </c>
      <c r="G70" s="7">
        <v>103266</v>
      </c>
    </row>
    <row r="71" spans="1:7" x14ac:dyDescent="0.35">
      <c r="A71" s="8">
        <v>43131</v>
      </c>
      <c r="B71" s="7">
        <v>11</v>
      </c>
      <c r="C71" s="7"/>
      <c r="D71" s="7"/>
      <c r="E71" s="7">
        <v>14672</v>
      </c>
      <c r="F71" s="7"/>
      <c r="G71" s="7">
        <v>14683</v>
      </c>
    </row>
    <row r="72" spans="1:7" x14ac:dyDescent="0.35">
      <c r="A72" s="8">
        <v>43100</v>
      </c>
      <c r="B72" s="7">
        <v>11</v>
      </c>
      <c r="C72" s="7"/>
      <c r="D72" s="7">
        <v>84734</v>
      </c>
      <c r="E72" s="7">
        <v>13472</v>
      </c>
      <c r="F72" s="7"/>
      <c r="G72" s="7">
        <v>98217</v>
      </c>
    </row>
    <row r="73" spans="1:7" x14ac:dyDescent="0.35">
      <c r="A73" s="8">
        <v>43069</v>
      </c>
      <c r="B73" s="7">
        <v>11</v>
      </c>
      <c r="C73" s="7"/>
      <c r="D73" s="7">
        <v>90208</v>
      </c>
      <c r="E73" s="7">
        <v>13445</v>
      </c>
      <c r="F73" s="7"/>
      <c r="G73" s="7">
        <v>103664</v>
      </c>
    </row>
    <row r="74" spans="1:7" x14ac:dyDescent="0.35">
      <c r="A74" s="8">
        <v>43039</v>
      </c>
      <c r="B74" s="7">
        <v>12</v>
      </c>
      <c r="C74" s="7"/>
      <c r="D74" s="7">
        <v>90726</v>
      </c>
      <c r="E74" s="7">
        <v>13418</v>
      </c>
      <c r="F74" s="7"/>
      <c r="G74" s="7">
        <v>104156</v>
      </c>
    </row>
    <row r="75" spans="1:7" x14ac:dyDescent="0.35">
      <c r="A75" s="8">
        <v>43008</v>
      </c>
      <c r="B75" s="7">
        <v>12</v>
      </c>
      <c r="C75" s="7"/>
      <c r="D75" s="7">
        <v>91536</v>
      </c>
      <c r="E75" s="7">
        <v>13708</v>
      </c>
      <c r="F75" s="7"/>
      <c r="G75" s="7">
        <v>105256</v>
      </c>
    </row>
    <row r="76" spans="1:7" x14ac:dyDescent="0.35">
      <c r="A76" s="8">
        <v>42978</v>
      </c>
      <c r="B76" s="7">
        <v>12</v>
      </c>
      <c r="C76" s="7"/>
      <c r="D76" s="7">
        <v>89897</v>
      </c>
      <c r="E76" s="7">
        <v>13308</v>
      </c>
      <c r="F76" s="7"/>
      <c r="G76" s="7">
        <v>103217</v>
      </c>
    </row>
    <row r="77" spans="1:7" x14ac:dyDescent="0.35">
      <c r="A77" s="8" t="s">
        <v>38</v>
      </c>
      <c r="B77" s="4">
        <v>325</v>
      </c>
      <c r="C77" s="4">
        <v>29657178</v>
      </c>
      <c r="D77" s="4">
        <v>6857869</v>
      </c>
      <c r="E77" s="4">
        <v>567275</v>
      </c>
      <c r="F77" s="4">
        <v>75716</v>
      </c>
      <c r="G77" s="4">
        <v>37158363</v>
      </c>
    </row>
    <row r="78" spans="1:7" x14ac:dyDescent="0.35">
      <c r="B78"/>
    </row>
    <row r="79" spans="1:7" x14ac:dyDescent="0.35">
      <c r="B79"/>
    </row>
    <row r="80" spans="1:7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50379-CAF4-4E9A-AF16-ECEA4C23D03E}">
  <dimension ref="A1:G308"/>
  <sheetViews>
    <sheetView workbookViewId="0"/>
  </sheetViews>
  <sheetFormatPr baseColWidth="10" defaultRowHeight="14.5" x14ac:dyDescent="0.35"/>
  <cols>
    <col min="1" max="1" width="17.81640625" bestFit="1" customWidth="1"/>
    <col min="2" max="2" width="21.26953125" style="3" bestFit="1" customWidth="1"/>
    <col min="3" max="3" width="15.54296875" bestFit="1" customWidth="1"/>
    <col min="4" max="4" width="15.1796875" bestFit="1" customWidth="1"/>
    <col min="5" max="6" width="14.453125" bestFit="1" customWidth="1"/>
    <col min="7" max="7" width="11.7265625" bestFit="1" customWidth="1"/>
    <col min="8" max="37" width="7.54296875" customWidth="1"/>
    <col min="38" max="80" width="2.81640625" bestFit="1" customWidth="1"/>
    <col min="81" max="150" width="3.81640625" bestFit="1" customWidth="1"/>
    <col min="151" max="606" width="4.81640625" bestFit="1" customWidth="1"/>
    <col min="607" max="815" width="5.81640625" bestFit="1" customWidth="1"/>
    <col min="816" max="941" width="6.81640625" bestFit="1" customWidth="1"/>
    <col min="942" max="942" width="11.7265625" bestFit="1" customWidth="1"/>
  </cols>
  <sheetData>
    <row r="1" spans="1:7" x14ac:dyDescent="0.35">
      <c r="A1" s="2" t="s">
        <v>40</v>
      </c>
      <c r="B1" s="2" t="s">
        <v>39</v>
      </c>
    </row>
    <row r="2" spans="1:7" x14ac:dyDescent="0.35">
      <c r="A2" s="2" t="s">
        <v>37</v>
      </c>
      <c r="B2" t="s">
        <v>27</v>
      </c>
      <c r="C2" t="s">
        <v>30</v>
      </c>
      <c r="D2" t="s">
        <v>14</v>
      </c>
      <c r="E2" t="s">
        <v>21</v>
      </c>
      <c r="F2" t="s">
        <v>28</v>
      </c>
      <c r="G2" t="s">
        <v>38</v>
      </c>
    </row>
    <row r="3" spans="1:7" x14ac:dyDescent="0.35">
      <c r="A3" s="8">
        <v>45107</v>
      </c>
      <c r="B3" s="7"/>
      <c r="C3" s="7"/>
      <c r="D3" s="7">
        <v>105030</v>
      </c>
      <c r="E3" s="7"/>
      <c r="F3" s="7">
        <v>3168</v>
      </c>
      <c r="G3" s="7">
        <v>108198</v>
      </c>
    </row>
    <row r="4" spans="1:7" x14ac:dyDescent="0.35">
      <c r="A4" s="8">
        <v>45077</v>
      </c>
      <c r="B4" s="7"/>
      <c r="C4" s="7"/>
      <c r="D4" s="7">
        <v>105021</v>
      </c>
      <c r="E4" s="7"/>
      <c r="F4" s="7">
        <v>3204</v>
      </c>
      <c r="G4" s="7">
        <v>108225</v>
      </c>
    </row>
    <row r="5" spans="1:7" x14ac:dyDescent="0.35">
      <c r="A5" s="8">
        <v>45046</v>
      </c>
      <c r="B5" s="7"/>
      <c r="C5" s="7"/>
      <c r="D5" s="7">
        <v>104679</v>
      </c>
      <c r="E5" s="7"/>
      <c r="F5" s="7">
        <v>3246</v>
      </c>
      <c r="G5" s="7">
        <v>107925</v>
      </c>
    </row>
    <row r="6" spans="1:7" x14ac:dyDescent="0.35">
      <c r="A6" s="8">
        <v>45016</v>
      </c>
      <c r="B6" s="7"/>
      <c r="C6" s="7"/>
      <c r="D6" s="7">
        <v>103957</v>
      </c>
      <c r="E6" s="7"/>
      <c r="F6" s="7">
        <v>3312</v>
      </c>
      <c r="G6" s="7">
        <v>107269</v>
      </c>
    </row>
    <row r="7" spans="1:7" x14ac:dyDescent="0.35">
      <c r="A7" s="8">
        <v>44985</v>
      </c>
      <c r="B7" s="7"/>
      <c r="C7" s="7"/>
      <c r="D7" s="7">
        <v>101516</v>
      </c>
      <c r="E7" s="7"/>
      <c r="F7" s="7">
        <v>3384</v>
      </c>
      <c r="G7" s="7">
        <v>104900</v>
      </c>
    </row>
    <row r="8" spans="1:7" x14ac:dyDescent="0.35">
      <c r="A8" s="8">
        <v>44957</v>
      </c>
      <c r="B8" s="7"/>
      <c r="C8" s="7"/>
      <c r="D8" s="7">
        <v>102091</v>
      </c>
      <c r="E8" s="7"/>
      <c r="F8" s="7">
        <v>3803</v>
      </c>
      <c r="G8" s="7">
        <v>105894</v>
      </c>
    </row>
    <row r="9" spans="1:7" x14ac:dyDescent="0.35">
      <c r="A9" s="8">
        <v>44926</v>
      </c>
      <c r="B9" s="7"/>
      <c r="C9" s="7"/>
      <c r="D9" s="7">
        <v>103843</v>
      </c>
      <c r="E9" s="7"/>
      <c r="F9" s="7">
        <v>4386</v>
      </c>
      <c r="G9" s="7">
        <v>108229</v>
      </c>
    </row>
    <row r="10" spans="1:7" x14ac:dyDescent="0.35">
      <c r="A10" s="8">
        <v>44895</v>
      </c>
      <c r="B10" s="7"/>
      <c r="C10" s="7"/>
      <c r="D10" s="7">
        <v>104542</v>
      </c>
      <c r="E10" s="7"/>
      <c r="F10" s="7">
        <v>3687</v>
      </c>
      <c r="G10" s="7">
        <v>108229</v>
      </c>
    </row>
    <row r="11" spans="1:7" x14ac:dyDescent="0.35">
      <c r="A11" s="8">
        <v>44865</v>
      </c>
      <c r="B11" s="7"/>
      <c r="C11" s="7">
        <v>1492131</v>
      </c>
      <c r="D11" s="7">
        <v>105748</v>
      </c>
      <c r="E11" s="7"/>
      <c r="F11" s="7">
        <v>3848</v>
      </c>
      <c r="G11" s="7">
        <v>1601727</v>
      </c>
    </row>
    <row r="12" spans="1:7" x14ac:dyDescent="0.35">
      <c r="A12" s="8">
        <v>44834</v>
      </c>
      <c r="B12" s="7"/>
      <c r="C12" s="7">
        <v>1482870</v>
      </c>
      <c r="D12" s="7">
        <v>103713</v>
      </c>
      <c r="E12" s="7"/>
      <c r="F12" s="7">
        <v>3747</v>
      </c>
      <c r="G12" s="7">
        <v>1590330</v>
      </c>
    </row>
    <row r="13" spans="1:7" x14ac:dyDescent="0.35">
      <c r="A13" s="8">
        <v>44804</v>
      </c>
      <c r="B13" s="7"/>
      <c r="C13" s="7">
        <v>1475293</v>
      </c>
      <c r="D13" s="7">
        <v>102525</v>
      </c>
      <c r="E13" s="7"/>
      <c r="F13" s="7">
        <v>3798</v>
      </c>
      <c r="G13" s="7">
        <v>1581616</v>
      </c>
    </row>
    <row r="14" spans="1:7" x14ac:dyDescent="0.35">
      <c r="A14" s="8">
        <v>44773</v>
      </c>
      <c r="B14" s="7"/>
      <c r="C14" s="7">
        <v>1470545</v>
      </c>
      <c r="D14" s="7">
        <v>103115</v>
      </c>
      <c r="E14" s="7"/>
      <c r="F14" s="7">
        <v>3884</v>
      </c>
      <c r="G14" s="7">
        <v>1577544</v>
      </c>
    </row>
    <row r="15" spans="1:7" x14ac:dyDescent="0.35">
      <c r="A15" s="8">
        <v>44742</v>
      </c>
      <c r="B15" s="7"/>
      <c r="C15" s="7">
        <v>1475478</v>
      </c>
      <c r="D15" s="7">
        <v>103430</v>
      </c>
      <c r="E15" s="7"/>
      <c r="F15" s="7">
        <v>3973</v>
      </c>
      <c r="G15" s="7">
        <v>1582881</v>
      </c>
    </row>
    <row r="16" spans="1:7" x14ac:dyDescent="0.35">
      <c r="A16" s="8">
        <v>44712</v>
      </c>
      <c r="B16" s="7"/>
      <c r="C16" s="7">
        <v>1470214</v>
      </c>
      <c r="D16" s="7">
        <v>102413</v>
      </c>
      <c r="E16" s="7"/>
      <c r="F16" s="7">
        <v>3978</v>
      </c>
      <c r="G16" s="7">
        <v>1576605</v>
      </c>
    </row>
    <row r="17" spans="1:7" x14ac:dyDescent="0.35">
      <c r="A17" s="8">
        <v>44681</v>
      </c>
      <c r="B17" s="7"/>
      <c r="C17" s="7">
        <v>1466841</v>
      </c>
      <c r="D17" s="7">
        <v>102931</v>
      </c>
      <c r="E17" s="7"/>
      <c r="F17" s="7">
        <v>5394</v>
      </c>
      <c r="G17" s="7">
        <v>1575166</v>
      </c>
    </row>
    <row r="18" spans="1:7" x14ac:dyDescent="0.35">
      <c r="A18" s="8">
        <v>44651</v>
      </c>
      <c r="B18" s="7"/>
      <c r="C18" s="7">
        <v>1471455</v>
      </c>
      <c r="D18" s="7">
        <v>101103</v>
      </c>
      <c r="E18" s="7"/>
      <c r="F18" s="7">
        <v>4180</v>
      </c>
      <c r="G18" s="7">
        <v>1576738</v>
      </c>
    </row>
    <row r="19" spans="1:7" x14ac:dyDescent="0.35">
      <c r="A19" s="8">
        <v>44620</v>
      </c>
      <c r="B19" s="7"/>
      <c r="C19" s="7">
        <v>1462385</v>
      </c>
      <c r="D19" s="7">
        <v>99116</v>
      </c>
      <c r="E19" s="7"/>
      <c r="F19" s="7">
        <v>4279</v>
      </c>
      <c r="G19" s="7">
        <v>1565780</v>
      </c>
    </row>
    <row r="20" spans="1:7" x14ac:dyDescent="0.35">
      <c r="A20" s="8">
        <v>44592</v>
      </c>
      <c r="B20" s="7"/>
      <c r="C20" s="7">
        <v>1455422</v>
      </c>
      <c r="D20" s="7">
        <v>99677</v>
      </c>
      <c r="E20" s="7"/>
      <c r="F20" s="7">
        <v>4609</v>
      </c>
      <c r="G20" s="7">
        <v>1559708</v>
      </c>
    </row>
    <row r="21" spans="1:7" x14ac:dyDescent="0.35">
      <c r="A21" s="8">
        <v>44561</v>
      </c>
      <c r="B21" s="7"/>
      <c r="C21" s="7">
        <v>1399254</v>
      </c>
      <c r="D21" s="7">
        <v>100075</v>
      </c>
      <c r="E21" s="7"/>
      <c r="F21" s="7">
        <v>4637</v>
      </c>
      <c r="G21" s="7">
        <v>1503966</v>
      </c>
    </row>
    <row r="22" spans="1:7" x14ac:dyDescent="0.35">
      <c r="A22" s="8">
        <v>44530</v>
      </c>
      <c r="B22" s="7"/>
      <c r="C22" s="7">
        <v>1381973</v>
      </c>
      <c r="D22" s="7">
        <v>101673</v>
      </c>
      <c r="E22" s="7"/>
      <c r="F22" s="7">
        <v>1001</v>
      </c>
      <c r="G22" s="7">
        <v>1484647</v>
      </c>
    </row>
    <row r="23" spans="1:7" x14ac:dyDescent="0.35">
      <c r="A23" s="8">
        <v>44500</v>
      </c>
      <c r="B23" s="7"/>
      <c r="C23" s="7">
        <v>1380087</v>
      </c>
      <c r="D23" s="7">
        <v>102256</v>
      </c>
      <c r="E23" s="7"/>
      <c r="F23" s="7">
        <v>17</v>
      </c>
      <c r="G23" s="7">
        <v>1482360</v>
      </c>
    </row>
    <row r="24" spans="1:7" x14ac:dyDescent="0.35">
      <c r="A24" s="8">
        <v>44469</v>
      </c>
      <c r="B24" s="7"/>
      <c r="C24" s="7">
        <v>1357210</v>
      </c>
      <c r="D24" s="7">
        <v>101107</v>
      </c>
      <c r="E24" s="7"/>
      <c r="F24" s="7">
        <v>6</v>
      </c>
      <c r="G24" s="7">
        <v>1458323</v>
      </c>
    </row>
    <row r="25" spans="1:7" x14ac:dyDescent="0.35">
      <c r="A25" s="8">
        <v>44439</v>
      </c>
      <c r="B25" s="7"/>
      <c r="C25" s="7">
        <v>1359671</v>
      </c>
      <c r="D25" s="7">
        <v>101430</v>
      </c>
      <c r="E25" s="7"/>
      <c r="F25" s="7">
        <v>4</v>
      </c>
      <c r="G25" s="7">
        <v>1461105</v>
      </c>
    </row>
    <row r="26" spans="1:7" x14ac:dyDescent="0.35">
      <c r="A26" s="8">
        <v>44408</v>
      </c>
      <c r="B26" s="7"/>
      <c r="C26" s="7">
        <v>1377366</v>
      </c>
      <c r="D26" s="7">
        <v>100733</v>
      </c>
      <c r="E26" s="7"/>
      <c r="F26" s="7">
        <v>6</v>
      </c>
      <c r="G26" s="7">
        <v>1478105</v>
      </c>
    </row>
    <row r="27" spans="1:7" x14ac:dyDescent="0.35">
      <c r="A27" s="8">
        <v>44377</v>
      </c>
      <c r="B27" s="7"/>
      <c r="C27" s="7">
        <v>1342142</v>
      </c>
      <c r="D27" s="7">
        <v>99958</v>
      </c>
      <c r="E27" s="7"/>
      <c r="F27" s="7">
        <v>8</v>
      </c>
      <c r="G27" s="7">
        <v>1442108</v>
      </c>
    </row>
    <row r="28" spans="1:7" x14ac:dyDescent="0.35">
      <c r="A28" s="8">
        <v>44347</v>
      </c>
      <c r="B28" s="7"/>
      <c r="C28" s="7"/>
      <c r="D28" s="7">
        <v>100316</v>
      </c>
      <c r="E28" s="7"/>
      <c r="F28" s="7">
        <v>6</v>
      </c>
      <c r="G28" s="7">
        <v>100322</v>
      </c>
    </row>
    <row r="29" spans="1:7" x14ac:dyDescent="0.35">
      <c r="A29" s="8">
        <v>44316</v>
      </c>
      <c r="B29" s="7"/>
      <c r="C29" s="7">
        <v>1332487</v>
      </c>
      <c r="D29" s="7">
        <v>100163</v>
      </c>
      <c r="E29" s="7"/>
      <c r="F29" s="7">
        <v>10</v>
      </c>
      <c r="G29" s="7">
        <v>1432660</v>
      </c>
    </row>
    <row r="30" spans="1:7" x14ac:dyDescent="0.35">
      <c r="A30" s="8">
        <v>44286</v>
      </c>
      <c r="B30" s="7"/>
      <c r="C30" s="7">
        <v>1344884</v>
      </c>
      <c r="D30" s="7">
        <v>99125</v>
      </c>
      <c r="E30" s="7"/>
      <c r="F30" s="7">
        <v>10</v>
      </c>
      <c r="G30" s="7">
        <v>1444019</v>
      </c>
    </row>
    <row r="31" spans="1:7" x14ac:dyDescent="0.35">
      <c r="A31" s="8">
        <v>44255</v>
      </c>
      <c r="B31" s="7"/>
      <c r="C31" s="7">
        <v>1343911</v>
      </c>
      <c r="D31" s="7">
        <v>96059</v>
      </c>
      <c r="E31" s="7"/>
      <c r="F31" s="7">
        <v>5</v>
      </c>
      <c r="G31" s="7">
        <v>1439975</v>
      </c>
    </row>
    <row r="32" spans="1:7" x14ac:dyDescent="0.35">
      <c r="A32" s="8">
        <v>44227</v>
      </c>
      <c r="B32" s="7"/>
      <c r="C32" s="7">
        <v>1315559</v>
      </c>
      <c r="D32" s="7">
        <v>94952</v>
      </c>
      <c r="E32" s="7"/>
      <c r="F32" s="7">
        <v>1</v>
      </c>
      <c r="G32" s="7">
        <v>1410512</v>
      </c>
    </row>
    <row r="33" spans="1:7" x14ac:dyDescent="0.35">
      <c r="A33" s="8">
        <v>44196</v>
      </c>
      <c r="B33" s="7">
        <v>2</v>
      </c>
      <c r="C33" s="7"/>
      <c r="D33" s="7">
        <v>96740</v>
      </c>
      <c r="E33" s="7">
        <v>13729</v>
      </c>
      <c r="F33" s="7"/>
      <c r="G33" s="7">
        <v>110471</v>
      </c>
    </row>
    <row r="34" spans="1:7" x14ac:dyDescent="0.35">
      <c r="A34" s="8">
        <v>44165</v>
      </c>
      <c r="B34" s="7">
        <v>3</v>
      </c>
      <c r="C34" s="7"/>
      <c r="D34" s="7">
        <v>98383</v>
      </c>
      <c r="E34" s="7">
        <v>13770</v>
      </c>
      <c r="F34" s="7">
        <v>2</v>
      </c>
      <c r="G34" s="7">
        <v>112158</v>
      </c>
    </row>
    <row r="35" spans="1:7" x14ac:dyDescent="0.35">
      <c r="A35" s="8">
        <v>44135</v>
      </c>
      <c r="B35" s="7">
        <v>3</v>
      </c>
      <c r="C35" s="7"/>
      <c r="D35" s="7">
        <v>97937</v>
      </c>
      <c r="E35" s="7">
        <v>13685</v>
      </c>
      <c r="F35" s="7">
        <v>3</v>
      </c>
      <c r="G35" s="7">
        <v>111628</v>
      </c>
    </row>
    <row r="36" spans="1:7" x14ac:dyDescent="0.35">
      <c r="A36" s="8">
        <v>44104</v>
      </c>
      <c r="B36" s="7">
        <v>4</v>
      </c>
      <c r="C36" s="7"/>
      <c r="D36" s="7">
        <v>98177</v>
      </c>
      <c r="E36" s="7">
        <v>14462</v>
      </c>
      <c r="F36" s="7">
        <v>3</v>
      </c>
      <c r="G36" s="7">
        <v>112646</v>
      </c>
    </row>
    <row r="37" spans="1:7" x14ac:dyDescent="0.35">
      <c r="A37" s="8">
        <v>44074</v>
      </c>
      <c r="B37" s="7">
        <v>4</v>
      </c>
      <c r="C37" s="7"/>
      <c r="D37" s="7">
        <v>98108</v>
      </c>
      <c r="E37" s="7">
        <v>13649</v>
      </c>
      <c r="F37" s="7">
        <v>9</v>
      </c>
      <c r="G37" s="7">
        <v>111770</v>
      </c>
    </row>
    <row r="38" spans="1:7" x14ac:dyDescent="0.35">
      <c r="A38" s="8">
        <v>44043</v>
      </c>
      <c r="B38" s="7">
        <v>4</v>
      </c>
      <c r="C38" s="7"/>
      <c r="D38" s="7">
        <v>98779</v>
      </c>
      <c r="E38" s="7">
        <v>13469</v>
      </c>
      <c r="F38" s="7">
        <v>13</v>
      </c>
      <c r="G38" s="7">
        <v>112265</v>
      </c>
    </row>
    <row r="39" spans="1:7" x14ac:dyDescent="0.35">
      <c r="A39" s="8">
        <v>44012</v>
      </c>
      <c r="B39" s="7">
        <v>4</v>
      </c>
      <c r="C39" s="7"/>
      <c r="D39" s="7">
        <v>97664</v>
      </c>
      <c r="E39" s="7">
        <v>13529</v>
      </c>
      <c r="F39" s="7">
        <v>24</v>
      </c>
      <c r="G39" s="7">
        <v>111221</v>
      </c>
    </row>
    <row r="40" spans="1:7" x14ac:dyDescent="0.35">
      <c r="A40" s="8">
        <v>43982</v>
      </c>
      <c r="B40" s="7">
        <v>4</v>
      </c>
      <c r="C40" s="7"/>
      <c r="D40" s="7">
        <v>97587</v>
      </c>
      <c r="E40" s="7">
        <v>13536</v>
      </c>
      <c r="F40" s="7">
        <v>17</v>
      </c>
      <c r="G40" s="7">
        <v>111144</v>
      </c>
    </row>
    <row r="41" spans="1:7" x14ac:dyDescent="0.35">
      <c r="A41" s="8">
        <v>43951</v>
      </c>
      <c r="B41" s="7">
        <v>4</v>
      </c>
      <c r="C41" s="7"/>
      <c r="D41" s="7">
        <v>97355</v>
      </c>
      <c r="E41" s="7">
        <v>13595</v>
      </c>
      <c r="F41" s="7">
        <v>16</v>
      </c>
      <c r="G41" s="7">
        <v>110970</v>
      </c>
    </row>
    <row r="42" spans="1:7" x14ac:dyDescent="0.35">
      <c r="A42" s="8">
        <v>43921</v>
      </c>
      <c r="B42" s="7">
        <v>5</v>
      </c>
      <c r="C42" s="7"/>
      <c r="D42" s="7">
        <v>97854</v>
      </c>
      <c r="E42" s="7">
        <v>14004</v>
      </c>
      <c r="F42" s="7">
        <v>7</v>
      </c>
      <c r="G42" s="7">
        <v>111870</v>
      </c>
    </row>
    <row r="43" spans="1:7" x14ac:dyDescent="0.35">
      <c r="A43" s="8">
        <v>43890</v>
      </c>
      <c r="B43" s="7">
        <v>6</v>
      </c>
      <c r="C43" s="7"/>
      <c r="D43" s="7">
        <v>95746</v>
      </c>
      <c r="E43" s="7">
        <v>14058</v>
      </c>
      <c r="F43" s="7">
        <v>3</v>
      </c>
      <c r="G43" s="7">
        <v>109813</v>
      </c>
    </row>
    <row r="44" spans="1:7" x14ac:dyDescent="0.35">
      <c r="A44" s="8">
        <v>43861</v>
      </c>
      <c r="B44" s="7">
        <v>7</v>
      </c>
      <c r="C44" s="7"/>
      <c r="D44" s="7">
        <v>95748</v>
      </c>
      <c r="E44" s="7">
        <v>15217</v>
      </c>
      <c r="F44" s="7">
        <v>3</v>
      </c>
      <c r="G44" s="7">
        <v>110975</v>
      </c>
    </row>
    <row r="45" spans="1:7" x14ac:dyDescent="0.35">
      <c r="A45" s="8">
        <v>43830</v>
      </c>
      <c r="B45" s="7">
        <v>7</v>
      </c>
      <c r="C45" s="7"/>
      <c r="D45" s="7">
        <v>97587</v>
      </c>
      <c r="E45" s="7">
        <v>14091</v>
      </c>
      <c r="F45" s="7">
        <v>4</v>
      </c>
      <c r="G45" s="7">
        <v>111689</v>
      </c>
    </row>
    <row r="46" spans="1:7" x14ac:dyDescent="0.35">
      <c r="A46" s="8">
        <v>43799</v>
      </c>
      <c r="B46" s="7">
        <v>7</v>
      </c>
      <c r="C46" s="7"/>
      <c r="D46" s="7">
        <v>98779</v>
      </c>
      <c r="E46" s="7">
        <v>14030</v>
      </c>
      <c r="F46" s="7">
        <v>3</v>
      </c>
      <c r="G46" s="7">
        <v>112819</v>
      </c>
    </row>
    <row r="47" spans="1:7" x14ac:dyDescent="0.35">
      <c r="A47" s="8">
        <v>43769</v>
      </c>
      <c r="B47" s="7">
        <v>8</v>
      </c>
      <c r="C47" s="7"/>
      <c r="D47" s="7">
        <v>101245</v>
      </c>
      <c r="E47" s="7">
        <v>14425</v>
      </c>
      <c r="F47" s="7">
        <v>2</v>
      </c>
      <c r="G47" s="7">
        <v>115680</v>
      </c>
    </row>
    <row r="48" spans="1:7" x14ac:dyDescent="0.35">
      <c r="A48" s="8">
        <v>43738</v>
      </c>
      <c r="B48" s="7">
        <v>7</v>
      </c>
      <c r="C48" s="7"/>
      <c r="D48" s="7">
        <v>100055</v>
      </c>
      <c r="E48" s="7">
        <v>14009</v>
      </c>
      <c r="F48" s="7">
        <v>2</v>
      </c>
      <c r="G48" s="7">
        <v>114073</v>
      </c>
    </row>
    <row r="49" spans="1:7" x14ac:dyDescent="0.35">
      <c r="A49" s="8">
        <v>43708</v>
      </c>
      <c r="B49" s="7">
        <v>8</v>
      </c>
      <c r="C49" s="7"/>
      <c r="D49" s="7">
        <v>100036</v>
      </c>
      <c r="E49" s="7">
        <v>14698</v>
      </c>
      <c r="F49" s="7">
        <v>3</v>
      </c>
      <c r="G49" s="7">
        <v>114745</v>
      </c>
    </row>
    <row r="50" spans="1:7" x14ac:dyDescent="0.35">
      <c r="A50" s="8">
        <v>43677</v>
      </c>
      <c r="B50" s="7">
        <v>8</v>
      </c>
      <c r="C50" s="7"/>
      <c r="D50" s="7">
        <v>100092</v>
      </c>
      <c r="E50" s="7">
        <v>13875</v>
      </c>
      <c r="F50" s="7">
        <v>2</v>
      </c>
      <c r="G50" s="7">
        <v>113977</v>
      </c>
    </row>
    <row r="51" spans="1:7" x14ac:dyDescent="0.35">
      <c r="A51" s="8">
        <v>43646</v>
      </c>
      <c r="B51" s="7">
        <v>8</v>
      </c>
      <c r="C51" s="7"/>
      <c r="D51" s="7">
        <v>97728</v>
      </c>
      <c r="E51" s="7">
        <v>13861</v>
      </c>
      <c r="F51" s="7"/>
      <c r="G51" s="7">
        <v>111597</v>
      </c>
    </row>
    <row r="52" spans="1:7" x14ac:dyDescent="0.35">
      <c r="A52" s="8">
        <v>43616</v>
      </c>
      <c r="B52" s="7">
        <v>8</v>
      </c>
      <c r="C52" s="7"/>
      <c r="D52" s="7">
        <v>97332</v>
      </c>
      <c r="E52" s="7">
        <v>13794</v>
      </c>
      <c r="F52" s="7">
        <v>2</v>
      </c>
      <c r="G52" s="7">
        <v>111136</v>
      </c>
    </row>
    <row r="53" spans="1:7" x14ac:dyDescent="0.35">
      <c r="A53" s="8">
        <v>43585</v>
      </c>
      <c r="B53" s="7">
        <v>8</v>
      </c>
      <c r="C53" s="7"/>
      <c r="D53" s="7">
        <v>96039</v>
      </c>
      <c r="E53" s="7">
        <v>13754</v>
      </c>
      <c r="F53" s="7"/>
      <c r="G53" s="7">
        <v>109801</v>
      </c>
    </row>
    <row r="54" spans="1:7" x14ac:dyDescent="0.35">
      <c r="A54" s="8">
        <v>43555</v>
      </c>
      <c r="B54" s="7">
        <v>8</v>
      </c>
      <c r="C54" s="7"/>
      <c r="D54" s="7">
        <v>94817</v>
      </c>
      <c r="E54" s="7">
        <v>13773</v>
      </c>
      <c r="F54" s="7"/>
      <c r="G54" s="7">
        <v>108598</v>
      </c>
    </row>
    <row r="55" spans="1:7" x14ac:dyDescent="0.35">
      <c r="A55" s="8">
        <v>43524</v>
      </c>
      <c r="B55" s="7">
        <v>9</v>
      </c>
      <c r="C55" s="7"/>
      <c r="D55" s="7">
        <v>92613</v>
      </c>
      <c r="E55" s="7">
        <v>13864</v>
      </c>
      <c r="F55" s="7">
        <v>1</v>
      </c>
      <c r="G55" s="7">
        <v>106487</v>
      </c>
    </row>
    <row r="56" spans="1:7" x14ac:dyDescent="0.35">
      <c r="A56" s="8">
        <v>43496</v>
      </c>
      <c r="B56" s="7">
        <v>9</v>
      </c>
      <c r="C56" s="7"/>
      <c r="D56" s="7">
        <v>90440</v>
      </c>
      <c r="E56" s="7">
        <v>13214</v>
      </c>
      <c r="F56" s="7"/>
      <c r="G56" s="7">
        <v>103663</v>
      </c>
    </row>
    <row r="57" spans="1:7" x14ac:dyDescent="0.35">
      <c r="A57" s="8">
        <v>43465</v>
      </c>
      <c r="B57" s="7">
        <v>9</v>
      </c>
      <c r="C57" s="7"/>
      <c r="D57" s="7">
        <v>92209</v>
      </c>
      <c r="E57" s="7">
        <v>13879</v>
      </c>
      <c r="F57" s="7"/>
      <c r="G57" s="7">
        <v>106097</v>
      </c>
    </row>
    <row r="58" spans="1:7" x14ac:dyDescent="0.35">
      <c r="A58" s="8">
        <v>43434</v>
      </c>
      <c r="B58" s="7">
        <v>9</v>
      </c>
      <c r="C58" s="7"/>
      <c r="D58" s="7">
        <v>93840</v>
      </c>
      <c r="E58" s="7">
        <v>13785</v>
      </c>
      <c r="F58" s="7">
        <v>1</v>
      </c>
      <c r="G58" s="7">
        <v>107635</v>
      </c>
    </row>
    <row r="59" spans="1:7" x14ac:dyDescent="0.35">
      <c r="A59" s="8">
        <v>43404</v>
      </c>
      <c r="B59" s="7">
        <v>9</v>
      </c>
      <c r="C59" s="7"/>
      <c r="D59" s="7">
        <v>94545</v>
      </c>
      <c r="E59" s="7">
        <v>13809</v>
      </c>
      <c r="F59" s="7">
        <v>1</v>
      </c>
      <c r="G59" s="7">
        <v>108364</v>
      </c>
    </row>
    <row r="60" spans="1:7" x14ac:dyDescent="0.35">
      <c r="A60" s="8">
        <v>43373</v>
      </c>
      <c r="B60" s="7">
        <v>9</v>
      </c>
      <c r="C60" s="7"/>
      <c r="D60" s="7">
        <v>94062</v>
      </c>
      <c r="E60" s="7">
        <v>13792</v>
      </c>
      <c r="F60" s="7">
        <v>1</v>
      </c>
      <c r="G60" s="7">
        <v>107864</v>
      </c>
    </row>
    <row r="61" spans="1:7" x14ac:dyDescent="0.35">
      <c r="A61" s="8">
        <v>43343</v>
      </c>
      <c r="B61" s="7">
        <v>10</v>
      </c>
      <c r="C61" s="7"/>
      <c r="D61" s="7">
        <v>94059</v>
      </c>
      <c r="E61" s="7">
        <v>14010</v>
      </c>
      <c r="F61" s="7"/>
      <c r="G61" s="7">
        <v>108079</v>
      </c>
    </row>
    <row r="62" spans="1:7" x14ac:dyDescent="0.35">
      <c r="A62" s="8">
        <v>43312</v>
      </c>
      <c r="B62" s="7">
        <v>10</v>
      </c>
      <c r="C62" s="7"/>
      <c r="D62" s="7">
        <v>93483</v>
      </c>
      <c r="E62" s="7">
        <v>13780</v>
      </c>
      <c r="F62" s="7"/>
      <c r="G62" s="7">
        <v>107273</v>
      </c>
    </row>
    <row r="63" spans="1:7" x14ac:dyDescent="0.35">
      <c r="A63" s="8">
        <v>43281</v>
      </c>
      <c r="B63" s="7">
        <v>11</v>
      </c>
      <c r="C63" s="7"/>
      <c r="D63" s="7">
        <v>93681</v>
      </c>
      <c r="E63" s="7">
        <v>13620</v>
      </c>
      <c r="F63" s="7"/>
      <c r="G63" s="7">
        <v>107312</v>
      </c>
    </row>
    <row r="64" spans="1:7" x14ac:dyDescent="0.35">
      <c r="A64" s="8">
        <v>43251</v>
      </c>
      <c r="B64" s="7">
        <v>11</v>
      </c>
      <c r="C64" s="7"/>
      <c r="D64" s="7">
        <v>93389</v>
      </c>
      <c r="E64" s="7">
        <v>13601</v>
      </c>
      <c r="F64" s="7"/>
      <c r="G64" s="7">
        <v>107001</v>
      </c>
    </row>
    <row r="65" spans="1:7" x14ac:dyDescent="0.35">
      <c r="A65" s="8">
        <v>43220</v>
      </c>
      <c r="B65" s="7">
        <v>11</v>
      </c>
      <c r="C65" s="7"/>
      <c r="D65" s="7">
        <v>92206</v>
      </c>
      <c r="E65" s="7">
        <v>13568</v>
      </c>
      <c r="F65" s="7">
        <v>1</v>
      </c>
      <c r="G65" s="7">
        <v>105786</v>
      </c>
    </row>
    <row r="66" spans="1:7" x14ac:dyDescent="0.35">
      <c r="A66" s="8">
        <v>43190</v>
      </c>
      <c r="B66" s="7">
        <v>11</v>
      </c>
      <c r="C66" s="7"/>
      <c r="D66" s="7">
        <v>90632</v>
      </c>
      <c r="E66" s="7">
        <v>13587</v>
      </c>
      <c r="F66" s="7">
        <v>1</v>
      </c>
      <c r="G66" s="7">
        <v>104231</v>
      </c>
    </row>
    <row r="67" spans="1:7" x14ac:dyDescent="0.35">
      <c r="A67" s="8">
        <v>43159</v>
      </c>
      <c r="B67" s="7">
        <v>11</v>
      </c>
      <c r="C67" s="7"/>
      <c r="D67" s="7">
        <v>89524</v>
      </c>
      <c r="E67" s="7">
        <v>13730</v>
      </c>
      <c r="F67" s="7">
        <v>1</v>
      </c>
      <c r="G67" s="7">
        <v>103266</v>
      </c>
    </row>
    <row r="68" spans="1:7" x14ac:dyDescent="0.35">
      <c r="A68" s="8">
        <v>43131</v>
      </c>
      <c r="B68" s="7">
        <v>11</v>
      </c>
      <c r="C68" s="7"/>
      <c r="D68" s="7"/>
      <c r="E68" s="7">
        <v>14672</v>
      </c>
      <c r="F68" s="7"/>
      <c r="G68" s="7">
        <v>14683</v>
      </c>
    </row>
    <row r="69" spans="1:7" x14ac:dyDescent="0.35">
      <c r="A69" s="8">
        <v>43100</v>
      </c>
      <c r="B69" s="7">
        <v>11</v>
      </c>
      <c r="C69" s="7"/>
      <c r="D69" s="7">
        <v>84734</v>
      </c>
      <c r="E69" s="7">
        <v>13472</v>
      </c>
      <c r="F69" s="7"/>
      <c r="G69" s="7">
        <v>98217</v>
      </c>
    </row>
    <row r="70" spans="1:7" x14ac:dyDescent="0.35">
      <c r="A70" s="8">
        <v>43069</v>
      </c>
      <c r="B70" s="7">
        <v>11</v>
      </c>
      <c r="C70" s="7"/>
      <c r="D70" s="7">
        <v>90208</v>
      </c>
      <c r="E70" s="7">
        <v>13445</v>
      </c>
      <c r="F70" s="7"/>
      <c r="G70" s="7">
        <v>103664</v>
      </c>
    </row>
    <row r="71" spans="1:7" x14ac:dyDescent="0.35">
      <c r="A71" s="8">
        <v>43039</v>
      </c>
      <c r="B71" s="7">
        <v>12</v>
      </c>
      <c r="C71" s="7"/>
      <c r="D71" s="7">
        <v>90726</v>
      </c>
      <c r="E71" s="7">
        <v>13418</v>
      </c>
      <c r="F71" s="7"/>
      <c r="G71" s="7">
        <v>104156</v>
      </c>
    </row>
    <row r="72" spans="1:7" x14ac:dyDescent="0.35">
      <c r="A72" s="8">
        <v>43008</v>
      </c>
      <c r="B72" s="7">
        <v>12</v>
      </c>
      <c r="C72" s="7"/>
      <c r="D72" s="7">
        <v>91536</v>
      </c>
      <c r="E72" s="7">
        <v>13708</v>
      </c>
      <c r="F72" s="7"/>
      <c r="G72" s="7">
        <v>105256</v>
      </c>
    </row>
    <row r="73" spans="1:7" x14ac:dyDescent="0.35">
      <c r="A73" s="8">
        <v>42978</v>
      </c>
      <c r="B73" s="7">
        <v>12</v>
      </c>
      <c r="C73" s="7"/>
      <c r="D73" s="7">
        <v>89897</v>
      </c>
      <c r="E73" s="7">
        <v>13308</v>
      </c>
      <c r="F73" s="7"/>
      <c r="G73" s="7">
        <v>103217</v>
      </c>
    </row>
    <row r="74" spans="1:7" x14ac:dyDescent="0.35">
      <c r="A74" s="8" t="s">
        <v>38</v>
      </c>
      <c r="B74" s="4">
        <v>325</v>
      </c>
      <c r="C74" s="4">
        <v>29657178</v>
      </c>
      <c r="D74" s="4">
        <v>6857869</v>
      </c>
      <c r="E74" s="4">
        <v>567275</v>
      </c>
      <c r="F74" s="4">
        <v>75716</v>
      </c>
      <c r="G74" s="4">
        <v>37158363</v>
      </c>
    </row>
    <row r="75" spans="1:7" x14ac:dyDescent="0.35">
      <c r="B75"/>
    </row>
    <row r="76" spans="1:7" x14ac:dyDescent="0.35">
      <c r="B76"/>
    </row>
    <row r="77" spans="1:7" x14ac:dyDescent="0.35">
      <c r="B77"/>
    </row>
    <row r="78" spans="1:7" x14ac:dyDescent="0.35">
      <c r="B78"/>
    </row>
    <row r="79" spans="1:7" x14ac:dyDescent="0.35">
      <c r="B79"/>
    </row>
    <row r="80" spans="1:7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013EA-40D8-4D62-86AC-0715E8510450}">
  <dimension ref="A1:G309"/>
  <sheetViews>
    <sheetView workbookViewId="0"/>
  </sheetViews>
  <sheetFormatPr baseColWidth="10" defaultRowHeight="14.5" x14ac:dyDescent="0.35"/>
  <cols>
    <col min="1" max="1" width="21" bestFit="1" customWidth="1"/>
    <col min="2" max="2" width="22.54296875" style="3" bestFit="1" customWidth="1"/>
    <col min="3" max="3" width="11.81640625" style="3" bestFit="1" customWidth="1"/>
    <col min="4" max="4" width="11.54296875" style="3" bestFit="1" customWidth="1"/>
    <col min="5" max="5" width="12.81640625" style="3" bestFit="1" customWidth="1"/>
    <col min="6" max="6" width="9.6328125" style="3" bestFit="1" customWidth="1"/>
    <col min="7" max="7" width="13" style="3" bestFit="1" customWidth="1"/>
  </cols>
  <sheetData>
    <row r="1" spans="1:7" x14ac:dyDescent="0.35">
      <c r="A1" s="2" t="s">
        <v>41</v>
      </c>
      <c r="B1" s="5" t="s">
        <v>39</v>
      </c>
      <c r="C1" s="4"/>
      <c r="D1" s="4"/>
      <c r="E1" s="4"/>
      <c r="F1" s="4"/>
      <c r="G1" s="4"/>
    </row>
    <row r="2" spans="1:7" x14ac:dyDescent="0.35">
      <c r="A2" s="2" t="s">
        <v>37</v>
      </c>
      <c r="B2" s="6" t="s">
        <v>32</v>
      </c>
      <c r="C2" s="6" t="s">
        <v>35</v>
      </c>
      <c r="D2" s="6" t="s">
        <v>33</v>
      </c>
      <c r="E2" s="6" t="s">
        <v>34</v>
      </c>
      <c r="F2" s="6" t="s">
        <v>36</v>
      </c>
      <c r="G2" s="6" t="s">
        <v>38</v>
      </c>
    </row>
    <row r="3" spans="1:7" x14ac:dyDescent="0.35">
      <c r="A3" s="8">
        <v>45107</v>
      </c>
      <c r="B3" s="4"/>
      <c r="C3" s="4"/>
      <c r="D3" s="4"/>
      <c r="E3" s="4"/>
      <c r="F3" s="4"/>
      <c r="G3" s="4"/>
    </row>
    <row r="4" spans="1:7" x14ac:dyDescent="0.35">
      <c r="A4" s="9" t="s">
        <v>14</v>
      </c>
      <c r="B4" s="4">
        <v>12055</v>
      </c>
      <c r="C4" s="4">
        <v>53210</v>
      </c>
      <c r="D4" s="4">
        <v>33855</v>
      </c>
      <c r="E4" s="4">
        <v>5910</v>
      </c>
      <c r="F4" s="4"/>
      <c r="G4" s="4">
        <v>105030</v>
      </c>
    </row>
    <row r="5" spans="1:7" x14ac:dyDescent="0.35">
      <c r="A5" s="9" t="s">
        <v>28</v>
      </c>
      <c r="B5" s="4">
        <v>35</v>
      </c>
      <c r="C5" s="4">
        <v>69</v>
      </c>
      <c r="D5" s="4">
        <v>2223</v>
      </c>
      <c r="E5" s="4">
        <v>841</v>
      </c>
      <c r="F5" s="4"/>
      <c r="G5" s="4">
        <v>3168</v>
      </c>
    </row>
    <row r="6" spans="1:7" x14ac:dyDescent="0.35">
      <c r="A6" s="8">
        <v>45077</v>
      </c>
      <c r="B6" s="4"/>
      <c r="C6" s="4"/>
      <c r="D6" s="4"/>
      <c r="E6" s="4"/>
      <c r="F6" s="4"/>
      <c r="G6" s="4"/>
    </row>
    <row r="7" spans="1:7" x14ac:dyDescent="0.35">
      <c r="A7" s="9" t="s">
        <v>14</v>
      </c>
      <c r="B7" s="4">
        <v>12145</v>
      </c>
      <c r="C7" s="4">
        <v>53236</v>
      </c>
      <c r="D7" s="4">
        <v>33790</v>
      </c>
      <c r="E7" s="4">
        <v>5850</v>
      </c>
      <c r="F7" s="4"/>
      <c r="G7" s="4">
        <v>105021</v>
      </c>
    </row>
    <row r="8" spans="1:7" x14ac:dyDescent="0.35">
      <c r="A8" s="9" t="s">
        <v>28</v>
      </c>
      <c r="B8" s="4">
        <v>36</v>
      </c>
      <c r="C8" s="4">
        <v>67</v>
      </c>
      <c r="D8" s="4">
        <v>2267</v>
      </c>
      <c r="E8" s="4">
        <v>834</v>
      </c>
      <c r="F8" s="4"/>
      <c r="G8" s="4">
        <v>3204</v>
      </c>
    </row>
    <row r="9" spans="1:7" x14ac:dyDescent="0.35">
      <c r="A9" s="8">
        <v>45046</v>
      </c>
      <c r="B9" s="4"/>
      <c r="C9" s="4"/>
      <c r="D9" s="4"/>
      <c r="E9" s="4"/>
      <c r="F9" s="4"/>
      <c r="G9" s="4"/>
    </row>
    <row r="10" spans="1:7" x14ac:dyDescent="0.35">
      <c r="A10" s="9" t="s">
        <v>14</v>
      </c>
      <c r="B10" s="4">
        <v>12077</v>
      </c>
      <c r="C10" s="4">
        <v>53108</v>
      </c>
      <c r="D10" s="4">
        <v>33648</v>
      </c>
      <c r="E10" s="4">
        <v>5846</v>
      </c>
      <c r="F10" s="4"/>
      <c r="G10" s="4">
        <v>104679</v>
      </c>
    </row>
    <row r="11" spans="1:7" x14ac:dyDescent="0.35">
      <c r="A11" s="9" t="s">
        <v>28</v>
      </c>
      <c r="B11" s="4">
        <v>39</v>
      </c>
      <c r="C11" s="4">
        <v>64</v>
      </c>
      <c r="D11" s="4">
        <v>2308</v>
      </c>
      <c r="E11" s="4">
        <v>835</v>
      </c>
      <c r="F11" s="4"/>
      <c r="G11" s="4">
        <v>3246</v>
      </c>
    </row>
    <row r="12" spans="1:7" x14ac:dyDescent="0.35">
      <c r="A12" s="8">
        <v>45016</v>
      </c>
      <c r="B12" s="4"/>
      <c r="C12" s="4"/>
      <c r="D12" s="4"/>
      <c r="E12" s="4"/>
      <c r="F12" s="4"/>
      <c r="G12" s="4"/>
    </row>
    <row r="13" spans="1:7" x14ac:dyDescent="0.35">
      <c r="A13" s="9" t="s">
        <v>14</v>
      </c>
      <c r="B13" s="4">
        <v>12016</v>
      </c>
      <c r="C13" s="4">
        <v>52827</v>
      </c>
      <c r="D13" s="4">
        <v>33307</v>
      </c>
      <c r="E13" s="4">
        <v>5807</v>
      </c>
      <c r="F13" s="4"/>
      <c r="G13" s="4">
        <v>103957</v>
      </c>
    </row>
    <row r="14" spans="1:7" x14ac:dyDescent="0.35">
      <c r="A14" s="9" t="s">
        <v>28</v>
      </c>
      <c r="B14" s="4">
        <v>39</v>
      </c>
      <c r="C14" s="4">
        <v>63</v>
      </c>
      <c r="D14" s="4">
        <v>2383</v>
      </c>
      <c r="E14" s="4">
        <v>827</v>
      </c>
      <c r="F14" s="4"/>
      <c r="G14" s="4">
        <v>3312</v>
      </c>
    </row>
    <row r="15" spans="1:7" x14ac:dyDescent="0.35">
      <c r="A15" s="8">
        <v>44985</v>
      </c>
      <c r="B15" s="4"/>
      <c r="C15" s="4"/>
      <c r="D15" s="4"/>
      <c r="E15" s="4"/>
      <c r="F15" s="4"/>
      <c r="G15" s="4"/>
    </row>
    <row r="16" spans="1:7" x14ac:dyDescent="0.35">
      <c r="A16" s="9" t="s">
        <v>14</v>
      </c>
      <c r="B16" s="4">
        <v>11283</v>
      </c>
      <c r="C16" s="4">
        <v>51515</v>
      </c>
      <c r="D16" s="4">
        <v>32883</v>
      </c>
      <c r="E16" s="4">
        <v>5835</v>
      </c>
      <c r="F16" s="4"/>
      <c r="G16" s="4">
        <v>101516</v>
      </c>
    </row>
    <row r="17" spans="1:7" x14ac:dyDescent="0.35">
      <c r="A17" s="9" t="s">
        <v>28</v>
      </c>
      <c r="B17" s="4">
        <v>36</v>
      </c>
      <c r="C17" s="4">
        <v>63</v>
      </c>
      <c r="D17" s="4">
        <v>2461</v>
      </c>
      <c r="E17" s="4">
        <v>824</v>
      </c>
      <c r="F17" s="4"/>
      <c r="G17" s="4">
        <v>3384</v>
      </c>
    </row>
    <row r="18" spans="1:7" x14ac:dyDescent="0.35">
      <c r="A18" s="8">
        <v>44957</v>
      </c>
      <c r="B18" s="4"/>
      <c r="C18" s="4"/>
      <c r="D18" s="4"/>
      <c r="E18" s="4"/>
      <c r="F18" s="4"/>
      <c r="G18" s="4"/>
    </row>
    <row r="19" spans="1:7" x14ac:dyDescent="0.35">
      <c r="A19" s="9" t="s">
        <v>14</v>
      </c>
      <c r="B19" s="4">
        <v>11649</v>
      </c>
      <c r="C19" s="4">
        <v>52179</v>
      </c>
      <c r="D19" s="4">
        <v>32378</v>
      </c>
      <c r="E19" s="4">
        <v>5885</v>
      </c>
      <c r="F19" s="4"/>
      <c r="G19" s="4">
        <v>102091</v>
      </c>
    </row>
    <row r="20" spans="1:7" x14ac:dyDescent="0.35">
      <c r="A20" s="9" t="s">
        <v>28</v>
      </c>
      <c r="B20" s="4">
        <v>42</v>
      </c>
      <c r="C20" s="4">
        <v>73</v>
      </c>
      <c r="D20" s="4">
        <v>2638</v>
      </c>
      <c r="E20" s="4">
        <v>1050</v>
      </c>
      <c r="F20" s="4"/>
      <c r="G20" s="4">
        <v>3803</v>
      </c>
    </row>
    <row r="21" spans="1:7" x14ac:dyDescent="0.35">
      <c r="A21" s="8">
        <v>44926</v>
      </c>
      <c r="B21" s="4"/>
      <c r="C21" s="4"/>
      <c r="D21" s="4"/>
      <c r="E21" s="4"/>
      <c r="F21" s="4"/>
      <c r="G21" s="4"/>
    </row>
    <row r="22" spans="1:7" x14ac:dyDescent="0.35">
      <c r="A22" s="9" t="s">
        <v>14</v>
      </c>
      <c r="B22" s="4">
        <v>11712</v>
      </c>
      <c r="C22" s="4">
        <v>53225</v>
      </c>
      <c r="D22" s="4">
        <v>32910</v>
      </c>
      <c r="E22" s="4">
        <v>5996</v>
      </c>
      <c r="F22" s="4"/>
      <c r="G22" s="4">
        <v>103843</v>
      </c>
    </row>
    <row r="23" spans="1:7" x14ac:dyDescent="0.35">
      <c r="A23" s="9" t="s">
        <v>28</v>
      </c>
      <c r="B23" s="4">
        <v>54</v>
      </c>
      <c r="C23" s="4">
        <v>73</v>
      </c>
      <c r="D23" s="4">
        <v>3076</v>
      </c>
      <c r="E23" s="4">
        <v>1183</v>
      </c>
      <c r="F23" s="4"/>
      <c r="G23" s="4">
        <v>4386</v>
      </c>
    </row>
    <row r="24" spans="1:7" x14ac:dyDescent="0.35">
      <c r="A24" s="8">
        <v>44895</v>
      </c>
      <c r="B24" s="4"/>
      <c r="C24" s="4"/>
      <c r="D24" s="4"/>
      <c r="E24" s="4"/>
      <c r="F24" s="4"/>
      <c r="G24" s="4"/>
    </row>
    <row r="25" spans="1:7" x14ac:dyDescent="0.35">
      <c r="A25" s="9" t="s">
        <v>14</v>
      </c>
      <c r="B25" s="4">
        <v>12336</v>
      </c>
      <c r="C25" s="4">
        <v>53567</v>
      </c>
      <c r="D25" s="4">
        <v>32825</v>
      </c>
      <c r="E25" s="4">
        <v>5814</v>
      </c>
      <c r="F25" s="4"/>
      <c r="G25" s="4">
        <v>104542</v>
      </c>
    </row>
    <row r="26" spans="1:7" x14ac:dyDescent="0.35">
      <c r="A26" s="9" t="s">
        <v>28</v>
      </c>
      <c r="B26" s="4">
        <v>42</v>
      </c>
      <c r="C26" s="4">
        <v>67</v>
      </c>
      <c r="D26" s="4">
        <v>2686</v>
      </c>
      <c r="E26" s="4">
        <v>892</v>
      </c>
      <c r="F26" s="4"/>
      <c r="G26" s="4">
        <v>3687</v>
      </c>
    </row>
    <row r="27" spans="1:7" x14ac:dyDescent="0.35">
      <c r="A27" s="8">
        <v>44865</v>
      </c>
      <c r="B27" s="4"/>
      <c r="C27" s="4"/>
      <c r="D27" s="4"/>
      <c r="E27" s="4"/>
      <c r="F27" s="4"/>
      <c r="G27" s="4"/>
    </row>
    <row r="28" spans="1:7" x14ac:dyDescent="0.35">
      <c r="A28" s="9" t="s">
        <v>30</v>
      </c>
      <c r="B28" s="4">
        <v>430494</v>
      </c>
      <c r="C28" s="4">
        <v>587348</v>
      </c>
      <c r="D28" s="4">
        <v>370344</v>
      </c>
      <c r="E28" s="4">
        <v>103892</v>
      </c>
      <c r="F28" s="4">
        <v>53</v>
      </c>
      <c r="G28" s="4">
        <v>1492131</v>
      </c>
    </row>
    <row r="29" spans="1:7" x14ac:dyDescent="0.35">
      <c r="A29" s="9" t="s">
        <v>14</v>
      </c>
      <c r="B29" s="4">
        <v>12640</v>
      </c>
      <c r="C29" s="4">
        <v>54229</v>
      </c>
      <c r="D29" s="4">
        <v>32881</v>
      </c>
      <c r="E29" s="4">
        <v>5998</v>
      </c>
      <c r="F29" s="4"/>
      <c r="G29" s="4">
        <v>105748</v>
      </c>
    </row>
    <row r="30" spans="1:7" x14ac:dyDescent="0.35">
      <c r="A30" s="9" t="s">
        <v>28</v>
      </c>
      <c r="B30" s="4">
        <v>43</v>
      </c>
      <c r="C30" s="4">
        <v>67</v>
      </c>
      <c r="D30" s="4">
        <v>2768</v>
      </c>
      <c r="E30" s="4">
        <v>970</v>
      </c>
      <c r="F30" s="4"/>
      <c r="G30" s="4">
        <v>3848</v>
      </c>
    </row>
    <row r="31" spans="1:7" x14ac:dyDescent="0.35">
      <c r="A31" s="8">
        <v>44834</v>
      </c>
      <c r="B31" s="4"/>
      <c r="C31" s="4"/>
      <c r="D31" s="4"/>
      <c r="E31" s="4"/>
      <c r="F31" s="4"/>
      <c r="G31" s="4"/>
    </row>
    <row r="32" spans="1:7" x14ac:dyDescent="0.35">
      <c r="A32" s="9" t="s">
        <v>30</v>
      </c>
      <c r="B32" s="4">
        <v>426867</v>
      </c>
      <c r="C32" s="4">
        <v>584302</v>
      </c>
      <c r="D32" s="4">
        <v>368709</v>
      </c>
      <c r="E32" s="4">
        <v>102944</v>
      </c>
      <c r="F32" s="4">
        <v>48</v>
      </c>
      <c r="G32" s="4">
        <v>1482870</v>
      </c>
    </row>
    <row r="33" spans="1:7" x14ac:dyDescent="0.35">
      <c r="A33" s="9" t="s">
        <v>14</v>
      </c>
      <c r="B33" s="4">
        <v>12464</v>
      </c>
      <c r="C33" s="4">
        <v>53478</v>
      </c>
      <c r="D33" s="4">
        <v>32182</v>
      </c>
      <c r="E33" s="4">
        <v>5589</v>
      </c>
      <c r="F33" s="4"/>
      <c r="G33" s="4">
        <v>103713</v>
      </c>
    </row>
    <row r="34" spans="1:7" x14ac:dyDescent="0.35">
      <c r="A34" s="9" t="s">
        <v>28</v>
      </c>
      <c r="B34" s="4">
        <v>47</v>
      </c>
      <c r="C34" s="4">
        <v>69</v>
      </c>
      <c r="D34" s="4">
        <v>2772</v>
      </c>
      <c r="E34" s="4">
        <v>859</v>
      </c>
      <c r="F34" s="4"/>
      <c r="G34" s="4">
        <v>3747</v>
      </c>
    </row>
    <row r="35" spans="1:7" x14ac:dyDescent="0.35">
      <c r="A35" s="8">
        <v>44804</v>
      </c>
      <c r="B35" s="4"/>
      <c r="C35" s="4"/>
      <c r="D35" s="4"/>
      <c r="E35" s="4"/>
      <c r="F35" s="4"/>
      <c r="G35" s="4"/>
    </row>
    <row r="36" spans="1:7" x14ac:dyDescent="0.35">
      <c r="A36" s="9" t="s">
        <v>30</v>
      </c>
      <c r="B36" s="4">
        <v>424370</v>
      </c>
      <c r="C36" s="4">
        <v>581745</v>
      </c>
      <c r="D36" s="4">
        <v>366851</v>
      </c>
      <c r="E36" s="4">
        <v>102278</v>
      </c>
      <c r="F36" s="4">
        <v>49</v>
      </c>
      <c r="G36" s="4">
        <v>1475293</v>
      </c>
    </row>
    <row r="37" spans="1:7" x14ac:dyDescent="0.35">
      <c r="A37" s="9" t="s">
        <v>14</v>
      </c>
      <c r="B37" s="4">
        <v>12231</v>
      </c>
      <c r="C37" s="4">
        <v>52886</v>
      </c>
      <c r="D37" s="4">
        <v>31897</v>
      </c>
      <c r="E37" s="4">
        <v>5511</v>
      </c>
      <c r="F37" s="4"/>
      <c r="G37" s="4">
        <v>102525</v>
      </c>
    </row>
    <row r="38" spans="1:7" x14ac:dyDescent="0.35">
      <c r="A38" s="9" t="s">
        <v>28</v>
      </c>
      <c r="B38" s="4">
        <v>47</v>
      </c>
      <c r="C38" s="4">
        <v>71</v>
      </c>
      <c r="D38" s="4">
        <v>2827</v>
      </c>
      <c r="E38" s="4">
        <v>853</v>
      </c>
      <c r="F38" s="4"/>
      <c r="G38" s="4">
        <v>3798</v>
      </c>
    </row>
    <row r="39" spans="1:7" x14ac:dyDescent="0.35">
      <c r="A39" s="8">
        <v>44773</v>
      </c>
      <c r="B39" s="4"/>
      <c r="C39" s="4"/>
      <c r="D39" s="4"/>
      <c r="E39" s="4"/>
      <c r="F39" s="4"/>
      <c r="G39" s="4"/>
    </row>
    <row r="40" spans="1:7" x14ac:dyDescent="0.35">
      <c r="A40" s="9" t="s">
        <v>30</v>
      </c>
      <c r="B40" s="4">
        <v>423296</v>
      </c>
      <c r="C40" s="4">
        <v>580020</v>
      </c>
      <c r="D40" s="4">
        <v>365668</v>
      </c>
      <c r="E40" s="4">
        <v>101518</v>
      </c>
      <c r="F40" s="4">
        <v>43</v>
      </c>
      <c r="G40" s="4">
        <v>1470545</v>
      </c>
    </row>
    <row r="41" spans="1:7" x14ac:dyDescent="0.35">
      <c r="A41" s="9" t="s">
        <v>14</v>
      </c>
      <c r="B41" s="4">
        <v>12461</v>
      </c>
      <c r="C41" s="4">
        <v>53318</v>
      </c>
      <c r="D41" s="4">
        <v>31836</v>
      </c>
      <c r="E41" s="4">
        <v>5500</v>
      </c>
      <c r="F41" s="4"/>
      <c r="G41" s="4">
        <v>103115</v>
      </c>
    </row>
    <row r="42" spans="1:7" x14ac:dyDescent="0.35">
      <c r="A42" s="9" t="s">
        <v>28</v>
      </c>
      <c r="B42" s="4">
        <v>47</v>
      </c>
      <c r="C42" s="4">
        <v>75</v>
      </c>
      <c r="D42" s="4">
        <v>2888</v>
      </c>
      <c r="E42" s="4">
        <v>874</v>
      </c>
      <c r="F42" s="4"/>
      <c r="G42" s="4">
        <v>3884</v>
      </c>
    </row>
    <row r="43" spans="1:7" x14ac:dyDescent="0.35">
      <c r="A43" s="8">
        <v>44742</v>
      </c>
      <c r="B43" s="4"/>
      <c r="C43" s="4"/>
      <c r="D43" s="4"/>
      <c r="E43" s="4"/>
      <c r="F43" s="4"/>
      <c r="G43" s="4"/>
    </row>
    <row r="44" spans="1:7" x14ac:dyDescent="0.35">
      <c r="A44" s="9" t="s">
        <v>30</v>
      </c>
      <c r="B44" s="4">
        <v>428380</v>
      </c>
      <c r="C44" s="4">
        <v>580829</v>
      </c>
      <c r="D44" s="4">
        <v>365495</v>
      </c>
      <c r="E44" s="4">
        <v>100728</v>
      </c>
      <c r="F44" s="4">
        <v>46</v>
      </c>
      <c r="G44" s="4">
        <v>1475478</v>
      </c>
    </row>
    <row r="45" spans="1:7" x14ac:dyDescent="0.35">
      <c r="A45" s="9" t="s">
        <v>14</v>
      </c>
      <c r="B45" s="4">
        <v>12601</v>
      </c>
      <c r="C45" s="4">
        <v>53467</v>
      </c>
      <c r="D45" s="4">
        <v>31873</v>
      </c>
      <c r="E45" s="4">
        <v>5489</v>
      </c>
      <c r="F45" s="4"/>
      <c r="G45" s="4">
        <v>103430</v>
      </c>
    </row>
    <row r="46" spans="1:7" x14ac:dyDescent="0.35">
      <c r="A46" s="9" t="s">
        <v>28</v>
      </c>
      <c r="B46" s="4">
        <v>50</v>
      </c>
      <c r="C46" s="4">
        <v>75</v>
      </c>
      <c r="D46" s="4">
        <v>2971</v>
      </c>
      <c r="E46" s="4">
        <v>877</v>
      </c>
      <c r="F46" s="4"/>
      <c r="G46" s="4">
        <v>3973</v>
      </c>
    </row>
    <row r="47" spans="1:7" x14ac:dyDescent="0.35">
      <c r="A47" s="8">
        <v>44712</v>
      </c>
      <c r="B47" s="4"/>
      <c r="C47" s="4"/>
      <c r="D47" s="4"/>
      <c r="E47" s="4"/>
      <c r="F47" s="4"/>
      <c r="G47" s="4"/>
    </row>
    <row r="48" spans="1:7" x14ac:dyDescent="0.35">
      <c r="A48" s="9" t="s">
        <v>30</v>
      </c>
      <c r="B48" s="4">
        <v>423445</v>
      </c>
      <c r="C48" s="4">
        <v>580549</v>
      </c>
      <c r="D48" s="4">
        <v>365847</v>
      </c>
      <c r="E48" s="4">
        <v>100320</v>
      </c>
      <c r="F48" s="4">
        <v>53</v>
      </c>
      <c r="G48" s="4">
        <v>1470214</v>
      </c>
    </row>
    <row r="49" spans="1:7" x14ac:dyDescent="0.35">
      <c r="A49" s="9" t="s">
        <v>14</v>
      </c>
      <c r="B49" s="4">
        <v>12457</v>
      </c>
      <c r="C49" s="4">
        <v>53162</v>
      </c>
      <c r="D49" s="4">
        <v>31406</v>
      </c>
      <c r="E49" s="4">
        <v>5388</v>
      </c>
      <c r="F49" s="4"/>
      <c r="G49" s="4">
        <v>102413</v>
      </c>
    </row>
    <row r="50" spans="1:7" x14ac:dyDescent="0.35">
      <c r="A50" s="9" t="s">
        <v>28</v>
      </c>
      <c r="B50" s="4">
        <v>49</v>
      </c>
      <c r="C50" s="4">
        <v>72</v>
      </c>
      <c r="D50" s="4">
        <v>3003</v>
      </c>
      <c r="E50" s="4">
        <v>854</v>
      </c>
      <c r="F50" s="4"/>
      <c r="G50" s="4">
        <v>3978</v>
      </c>
    </row>
    <row r="51" spans="1:7" x14ac:dyDescent="0.35">
      <c r="A51" s="8">
        <v>44681</v>
      </c>
      <c r="B51" s="4"/>
      <c r="C51" s="4"/>
      <c r="D51" s="4"/>
      <c r="E51" s="4"/>
      <c r="F51" s="4"/>
      <c r="G51" s="4"/>
    </row>
    <row r="52" spans="1:7" x14ac:dyDescent="0.35">
      <c r="A52" s="9" t="s">
        <v>30</v>
      </c>
      <c r="B52" s="4">
        <v>422167</v>
      </c>
      <c r="C52" s="4">
        <v>579471</v>
      </c>
      <c r="D52" s="4">
        <v>365412</v>
      </c>
      <c r="E52" s="4">
        <v>99739</v>
      </c>
      <c r="F52" s="4">
        <v>52</v>
      </c>
      <c r="G52" s="4">
        <v>1466841</v>
      </c>
    </row>
    <row r="53" spans="1:7" x14ac:dyDescent="0.35">
      <c r="A53" s="9" t="s">
        <v>14</v>
      </c>
      <c r="B53" s="4">
        <v>12464</v>
      </c>
      <c r="C53" s="4">
        <v>53513</v>
      </c>
      <c r="D53" s="4">
        <v>31457</v>
      </c>
      <c r="E53" s="4">
        <v>5497</v>
      </c>
      <c r="F53" s="4"/>
      <c r="G53" s="4">
        <v>102931</v>
      </c>
    </row>
    <row r="54" spans="1:7" x14ac:dyDescent="0.35">
      <c r="A54" s="9" t="s">
        <v>28</v>
      </c>
      <c r="B54" s="4">
        <v>52</v>
      </c>
      <c r="C54" s="4">
        <v>77</v>
      </c>
      <c r="D54" s="4">
        <v>3786</v>
      </c>
      <c r="E54" s="4">
        <v>1479</v>
      </c>
      <c r="F54" s="4"/>
      <c r="G54" s="4">
        <v>5394</v>
      </c>
    </row>
    <row r="55" spans="1:7" x14ac:dyDescent="0.35">
      <c r="A55" s="8">
        <v>44651</v>
      </c>
      <c r="B55" s="4"/>
      <c r="C55" s="4"/>
      <c r="D55" s="4"/>
      <c r="E55" s="4"/>
      <c r="F55" s="4"/>
      <c r="G55" s="4"/>
    </row>
    <row r="56" spans="1:7" x14ac:dyDescent="0.35">
      <c r="A56" s="9" t="s">
        <v>30</v>
      </c>
      <c r="B56" s="4">
        <v>425014</v>
      </c>
      <c r="C56" s="4">
        <v>581063</v>
      </c>
      <c r="D56" s="4">
        <v>365933</v>
      </c>
      <c r="E56" s="4">
        <v>99392</v>
      </c>
      <c r="F56" s="4">
        <v>53</v>
      </c>
      <c r="G56" s="4">
        <v>1471455</v>
      </c>
    </row>
    <row r="57" spans="1:7" x14ac:dyDescent="0.35">
      <c r="A57" s="9" t="s">
        <v>14</v>
      </c>
      <c r="B57" s="4">
        <v>12092</v>
      </c>
      <c r="C57" s="4">
        <v>52752</v>
      </c>
      <c r="D57" s="4">
        <v>30935</v>
      </c>
      <c r="E57" s="4">
        <v>5324</v>
      </c>
      <c r="F57" s="4"/>
      <c r="G57" s="4">
        <v>101103</v>
      </c>
    </row>
    <row r="58" spans="1:7" x14ac:dyDescent="0.35">
      <c r="A58" s="9" t="s">
        <v>28</v>
      </c>
      <c r="B58" s="4">
        <v>51</v>
      </c>
      <c r="C58" s="4">
        <v>77</v>
      </c>
      <c r="D58" s="4">
        <v>3176</v>
      </c>
      <c r="E58" s="4">
        <v>876</v>
      </c>
      <c r="F58" s="4"/>
      <c r="G58" s="4">
        <v>4180</v>
      </c>
    </row>
    <row r="59" spans="1:7" x14ac:dyDescent="0.35">
      <c r="A59" s="8">
        <v>44620</v>
      </c>
      <c r="B59" s="4"/>
      <c r="C59" s="4"/>
      <c r="D59" s="4"/>
      <c r="E59" s="4"/>
      <c r="F59" s="4"/>
      <c r="G59" s="4"/>
    </row>
    <row r="60" spans="1:7" x14ac:dyDescent="0.35">
      <c r="A60" s="9" t="s">
        <v>30</v>
      </c>
      <c r="B60" s="4">
        <v>421597</v>
      </c>
      <c r="C60" s="4">
        <v>577729</v>
      </c>
      <c r="D60" s="4">
        <v>364333</v>
      </c>
      <c r="E60" s="4">
        <v>98672</v>
      </c>
      <c r="F60" s="4">
        <v>54</v>
      </c>
      <c r="G60" s="4">
        <v>1462385</v>
      </c>
    </row>
    <row r="61" spans="1:7" x14ac:dyDescent="0.35">
      <c r="A61" s="9" t="s">
        <v>14</v>
      </c>
      <c r="B61" s="4">
        <v>11624</v>
      </c>
      <c r="C61" s="4">
        <v>51701</v>
      </c>
      <c r="D61" s="4">
        <v>30534</v>
      </c>
      <c r="E61" s="4">
        <v>5257</v>
      </c>
      <c r="F61" s="4"/>
      <c r="G61" s="4">
        <v>99116</v>
      </c>
    </row>
    <row r="62" spans="1:7" x14ac:dyDescent="0.35">
      <c r="A62" s="9" t="s">
        <v>28</v>
      </c>
      <c r="B62" s="4">
        <v>50</v>
      </c>
      <c r="C62" s="4">
        <v>76</v>
      </c>
      <c r="D62" s="4">
        <v>3281</v>
      </c>
      <c r="E62" s="4">
        <v>872</v>
      </c>
      <c r="F62" s="4"/>
      <c r="G62" s="4">
        <v>4279</v>
      </c>
    </row>
    <row r="63" spans="1:7" x14ac:dyDescent="0.35">
      <c r="A63" s="8">
        <v>44592</v>
      </c>
      <c r="B63" s="4"/>
      <c r="C63" s="4"/>
      <c r="D63" s="4"/>
      <c r="E63" s="4"/>
      <c r="F63" s="4"/>
      <c r="G63" s="4"/>
    </row>
    <row r="64" spans="1:7" x14ac:dyDescent="0.35">
      <c r="A64" s="9" t="s">
        <v>30</v>
      </c>
      <c r="B64" s="4">
        <v>419106</v>
      </c>
      <c r="C64" s="4">
        <v>574978</v>
      </c>
      <c r="D64" s="4">
        <v>362836</v>
      </c>
      <c r="E64" s="4">
        <v>98446</v>
      </c>
      <c r="F64" s="4">
        <v>56</v>
      </c>
      <c r="G64" s="4">
        <v>1455422</v>
      </c>
    </row>
    <row r="65" spans="1:7" x14ac:dyDescent="0.35">
      <c r="A65" s="9" t="s">
        <v>14</v>
      </c>
      <c r="B65" s="4">
        <v>11966</v>
      </c>
      <c r="C65" s="4">
        <v>52350</v>
      </c>
      <c r="D65" s="4">
        <v>30099</v>
      </c>
      <c r="E65" s="4">
        <v>5262</v>
      </c>
      <c r="F65" s="4"/>
      <c r="G65" s="4">
        <v>99677</v>
      </c>
    </row>
    <row r="66" spans="1:7" x14ac:dyDescent="0.35">
      <c r="A66" s="9" t="s">
        <v>28</v>
      </c>
      <c r="B66" s="4">
        <v>57</v>
      </c>
      <c r="C66" s="4">
        <v>85</v>
      </c>
      <c r="D66" s="4">
        <v>3401</v>
      </c>
      <c r="E66" s="4">
        <v>1066</v>
      </c>
      <c r="F66" s="4"/>
      <c r="G66" s="4">
        <v>4609</v>
      </c>
    </row>
    <row r="67" spans="1:7" x14ac:dyDescent="0.35">
      <c r="A67" s="8">
        <v>44561</v>
      </c>
      <c r="B67" s="4"/>
      <c r="C67" s="4"/>
      <c r="D67" s="4"/>
      <c r="E67" s="4"/>
      <c r="F67" s="4"/>
      <c r="G67" s="4"/>
    </row>
    <row r="68" spans="1:7" x14ac:dyDescent="0.35">
      <c r="A68" s="9" t="s">
        <v>30</v>
      </c>
      <c r="B68" s="4">
        <v>412649</v>
      </c>
      <c r="C68" s="4">
        <v>555884</v>
      </c>
      <c r="D68" s="4">
        <v>342779</v>
      </c>
      <c r="E68" s="4">
        <v>87890</v>
      </c>
      <c r="F68" s="4">
        <v>52</v>
      </c>
      <c r="G68" s="4">
        <v>1399254</v>
      </c>
    </row>
    <row r="69" spans="1:7" x14ac:dyDescent="0.35">
      <c r="A69" s="9" t="s">
        <v>14</v>
      </c>
      <c r="B69" s="4">
        <v>11763</v>
      </c>
      <c r="C69" s="4">
        <v>52659</v>
      </c>
      <c r="D69" s="4">
        <v>30418</v>
      </c>
      <c r="E69" s="4">
        <v>5235</v>
      </c>
      <c r="F69" s="4"/>
      <c r="G69" s="4">
        <v>100075</v>
      </c>
    </row>
    <row r="70" spans="1:7" x14ac:dyDescent="0.35">
      <c r="A70" s="9" t="s">
        <v>28</v>
      </c>
      <c r="B70" s="4">
        <v>56</v>
      </c>
      <c r="C70" s="4">
        <v>84</v>
      </c>
      <c r="D70" s="4">
        <v>3483</v>
      </c>
      <c r="E70" s="4">
        <v>1014</v>
      </c>
      <c r="F70" s="4"/>
      <c r="G70" s="4">
        <v>4637</v>
      </c>
    </row>
    <row r="71" spans="1:7" x14ac:dyDescent="0.35">
      <c r="A71" s="8">
        <v>44530</v>
      </c>
      <c r="B71" s="4"/>
      <c r="C71" s="4"/>
      <c r="D71" s="4"/>
      <c r="E71" s="4"/>
      <c r="F71" s="4"/>
      <c r="G71" s="4"/>
    </row>
    <row r="72" spans="1:7" x14ac:dyDescent="0.35">
      <c r="A72" s="9" t="s">
        <v>30</v>
      </c>
      <c r="B72" s="4">
        <v>407136</v>
      </c>
      <c r="C72" s="4">
        <v>551494</v>
      </c>
      <c r="D72" s="4">
        <v>338605</v>
      </c>
      <c r="E72" s="4">
        <v>84684</v>
      </c>
      <c r="F72" s="4">
        <v>54</v>
      </c>
      <c r="G72" s="4">
        <v>1381973</v>
      </c>
    </row>
    <row r="73" spans="1:7" x14ac:dyDescent="0.35">
      <c r="A73" s="9" t="s">
        <v>14</v>
      </c>
      <c r="B73" s="4">
        <v>12529</v>
      </c>
      <c r="C73" s="4">
        <v>53445</v>
      </c>
      <c r="D73" s="4">
        <v>30469</v>
      </c>
      <c r="E73" s="4">
        <v>5230</v>
      </c>
      <c r="F73" s="4"/>
      <c r="G73" s="4">
        <v>101673</v>
      </c>
    </row>
    <row r="74" spans="1:7" x14ac:dyDescent="0.35">
      <c r="A74" s="9" t="s">
        <v>28</v>
      </c>
      <c r="B74" s="4"/>
      <c r="C74" s="4">
        <v>10</v>
      </c>
      <c r="D74" s="4">
        <v>583</v>
      </c>
      <c r="E74" s="4">
        <v>408</v>
      </c>
      <c r="F74" s="4"/>
      <c r="G74" s="4">
        <v>1001</v>
      </c>
    </row>
    <row r="75" spans="1:7" x14ac:dyDescent="0.35">
      <c r="A75" s="8">
        <v>44500</v>
      </c>
      <c r="B75" s="4"/>
      <c r="C75" s="4"/>
      <c r="D75" s="4"/>
      <c r="E75" s="4"/>
      <c r="F75" s="4"/>
      <c r="G75" s="4"/>
    </row>
    <row r="76" spans="1:7" x14ac:dyDescent="0.35">
      <c r="A76" s="9" t="s">
        <v>30</v>
      </c>
      <c r="B76" s="4">
        <v>402062</v>
      </c>
      <c r="C76" s="4">
        <v>550906</v>
      </c>
      <c r="D76" s="4">
        <v>341723</v>
      </c>
      <c r="E76" s="4">
        <v>85348</v>
      </c>
      <c r="F76" s="4">
        <v>48</v>
      </c>
      <c r="G76" s="4">
        <v>1380087</v>
      </c>
    </row>
    <row r="77" spans="1:7" x14ac:dyDescent="0.35">
      <c r="A77" s="9" t="s">
        <v>14</v>
      </c>
      <c r="B77" s="4">
        <v>12938</v>
      </c>
      <c r="C77" s="4">
        <v>53765</v>
      </c>
      <c r="D77" s="4">
        <v>30354</v>
      </c>
      <c r="E77" s="4">
        <v>5199</v>
      </c>
      <c r="F77" s="4"/>
      <c r="G77" s="4">
        <v>102256</v>
      </c>
    </row>
    <row r="78" spans="1:7" x14ac:dyDescent="0.35">
      <c r="A78" s="9" t="s">
        <v>28</v>
      </c>
      <c r="B78" s="4"/>
      <c r="C78" s="4"/>
      <c r="D78" s="4">
        <v>11</v>
      </c>
      <c r="E78" s="4">
        <v>6</v>
      </c>
      <c r="F78" s="4"/>
      <c r="G78" s="4">
        <v>17</v>
      </c>
    </row>
    <row r="79" spans="1:7" x14ac:dyDescent="0.35">
      <c r="A79" s="8">
        <v>44469</v>
      </c>
      <c r="B79" s="4"/>
      <c r="C79" s="4"/>
      <c r="D79" s="4"/>
      <c r="E79" s="4"/>
      <c r="F79" s="4"/>
      <c r="G79" s="4"/>
    </row>
    <row r="80" spans="1:7" x14ac:dyDescent="0.35">
      <c r="A80" s="9" t="s">
        <v>30</v>
      </c>
      <c r="B80" s="4">
        <v>395856</v>
      </c>
      <c r="C80" s="4">
        <v>543366</v>
      </c>
      <c r="D80" s="4">
        <v>334653</v>
      </c>
      <c r="E80" s="4">
        <v>83291</v>
      </c>
      <c r="F80" s="4">
        <v>44</v>
      </c>
      <c r="G80" s="4">
        <v>1357210</v>
      </c>
    </row>
    <row r="81" spans="1:7" x14ac:dyDescent="0.35">
      <c r="A81" s="9" t="s">
        <v>14</v>
      </c>
      <c r="B81" s="4">
        <v>12827</v>
      </c>
      <c r="C81" s="4">
        <v>53260</v>
      </c>
      <c r="D81" s="4">
        <v>29936</v>
      </c>
      <c r="E81" s="4">
        <v>5084</v>
      </c>
      <c r="F81" s="4"/>
      <c r="G81" s="4">
        <v>101107</v>
      </c>
    </row>
    <row r="82" spans="1:7" x14ac:dyDescent="0.35">
      <c r="A82" s="9" t="s">
        <v>28</v>
      </c>
      <c r="B82" s="4"/>
      <c r="C82" s="4"/>
      <c r="D82" s="4">
        <v>3</v>
      </c>
      <c r="E82" s="4">
        <v>3</v>
      </c>
      <c r="F82" s="4"/>
      <c r="G82" s="4">
        <v>6</v>
      </c>
    </row>
    <row r="83" spans="1:7" x14ac:dyDescent="0.35">
      <c r="A83" s="8">
        <v>44439</v>
      </c>
      <c r="B83" s="4"/>
      <c r="C83" s="4"/>
      <c r="D83" s="4"/>
      <c r="E83" s="4"/>
      <c r="F83" s="4"/>
      <c r="G83" s="4"/>
    </row>
    <row r="84" spans="1:7" x14ac:dyDescent="0.35">
      <c r="A84" s="9" t="s">
        <v>30</v>
      </c>
      <c r="B84" s="4">
        <v>395192</v>
      </c>
      <c r="C84" s="4">
        <v>543395</v>
      </c>
      <c r="D84" s="4">
        <v>337300</v>
      </c>
      <c r="E84" s="4">
        <v>83740</v>
      </c>
      <c r="F84" s="4">
        <v>44</v>
      </c>
      <c r="G84" s="4">
        <v>1359671</v>
      </c>
    </row>
    <row r="85" spans="1:7" x14ac:dyDescent="0.35">
      <c r="A85" s="9" t="s">
        <v>14</v>
      </c>
      <c r="B85" s="4">
        <v>12947</v>
      </c>
      <c r="C85" s="4">
        <v>53474</v>
      </c>
      <c r="D85" s="4">
        <v>29963</v>
      </c>
      <c r="E85" s="4">
        <v>5046</v>
      </c>
      <c r="F85" s="4"/>
      <c r="G85" s="4">
        <v>101430</v>
      </c>
    </row>
    <row r="86" spans="1:7" x14ac:dyDescent="0.35">
      <c r="A86" s="9" t="s">
        <v>28</v>
      </c>
      <c r="B86" s="4"/>
      <c r="C86" s="4"/>
      <c r="D86" s="4">
        <v>3</v>
      </c>
      <c r="E86" s="4">
        <v>1</v>
      </c>
      <c r="F86" s="4"/>
      <c r="G86" s="4">
        <v>4</v>
      </c>
    </row>
    <row r="87" spans="1:7" x14ac:dyDescent="0.35">
      <c r="A87" s="8">
        <v>44408</v>
      </c>
      <c r="B87" s="4"/>
      <c r="C87" s="4"/>
      <c r="D87" s="4"/>
      <c r="E87" s="4"/>
      <c r="F87" s="4"/>
      <c r="G87" s="4"/>
    </row>
    <row r="88" spans="1:7" x14ac:dyDescent="0.35">
      <c r="A88" s="9" t="s">
        <v>30</v>
      </c>
      <c r="B88" s="4">
        <v>396696</v>
      </c>
      <c r="C88" s="4">
        <v>548030</v>
      </c>
      <c r="D88" s="4">
        <v>346041</v>
      </c>
      <c r="E88" s="4">
        <v>86551</v>
      </c>
      <c r="F88" s="4">
        <v>48</v>
      </c>
      <c r="G88" s="4">
        <v>1377366</v>
      </c>
    </row>
    <row r="89" spans="1:7" x14ac:dyDescent="0.35">
      <c r="A89" s="9" t="s">
        <v>14</v>
      </c>
      <c r="B89" s="4">
        <v>12709</v>
      </c>
      <c r="C89" s="4">
        <v>53178</v>
      </c>
      <c r="D89" s="4">
        <v>29821</v>
      </c>
      <c r="E89" s="4">
        <v>5025</v>
      </c>
      <c r="F89" s="4"/>
      <c r="G89" s="4">
        <v>100733</v>
      </c>
    </row>
    <row r="90" spans="1:7" x14ac:dyDescent="0.35">
      <c r="A90" s="9" t="s">
        <v>28</v>
      </c>
      <c r="B90" s="4"/>
      <c r="C90" s="4"/>
      <c r="D90" s="4">
        <v>4</v>
      </c>
      <c r="E90" s="4">
        <v>2</v>
      </c>
      <c r="F90" s="4"/>
      <c r="G90" s="4">
        <v>6</v>
      </c>
    </row>
    <row r="91" spans="1:7" x14ac:dyDescent="0.35">
      <c r="A91" s="8">
        <v>44377</v>
      </c>
      <c r="B91" s="4"/>
      <c r="C91" s="4"/>
      <c r="D91" s="4"/>
      <c r="E91" s="4"/>
      <c r="F91" s="4"/>
      <c r="G91" s="4"/>
    </row>
    <row r="92" spans="1:7" x14ac:dyDescent="0.35">
      <c r="A92" s="9" t="s">
        <v>30</v>
      </c>
      <c r="B92" s="4">
        <v>391517</v>
      </c>
      <c r="C92" s="4">
        <v>536666</v>
      </c>
      <c r="D92" s="4">
        <v>332017</v>
      </c>
      <c r="E92" s="4">
        <v>81884</v>
      </c>
      <c r="F92" s="4">
        <v>58</v>
      </c>
      <c r="G92" s="4">
        <v>1342142</v>
      </c>
    </row>
    <row r="93" spans="1:7" x14ac:dyDescent="0.35">
      <c r="A93" s="9" t="s">
        <v>14</v>
      </c>
      <c r="B93" s="4">
        <v>12576</v>
      </c>
      <c r="C93" s="4">
        <v>52795</v>
      </c>
      <c r="D93" s="4">
        <v>29607</v>
      </c>
      <c r="E93" s="4">
        <v>4980</v>
      </c>
      <c r="F93" s="4"/>
      <c r="G93" s="4">
        <v>99958</v>
      </c>
    </row>
    <row r="94" spans="1:7" x14ac:dyDescent="0.35">
      <c r="A94" s="9" t="s">
        <v>28</v>
      </c>
      <c r="B94" s="4"/>
      <c r="C94" s="4"/>
      <c r="D94" s="4">
        <v>5</v>
      </c>
      <c r="E94" s="4">
        <v>3</v>
      </c>
      <c r="F94" s="4"/>
      <c r="G94" s="4">
        <v>8</v>
      </c>
    </row>
    <row r="95" spans="1:7" x14ac:dyDescent="0.35">
      <c r="A95" s="8">
        <v>44347</v>
      </c>
      <c r="B95" s="4"/>
      <c r="C95" s="4"/>
      <c r="D95" s="4"/>
      <c r="E95" s="4"/>
      <c r="F95" s="4"/>
      <c r="G95" s="4"/>
    </row>
    <row r="96" spans="1:7" x14ac:dyDescent="0.35">
      <c r="A96" s="9" t="s">
        <v>14</v>
      </c>
      <c r="B96" s="4">
        <v>12919</v>
      </c>
      <c r="C96" s="4">
        <v>52989</v>
      </c>
      <c r="D96" s="4">
        <v>29489</v>
      </c>
      <c r="E96" s="4">
        <v>4919</v>
      </c>
      <c r="F96" s="4"/>
      <c r="G96" s="4">
        <v>100316</v>
      </c>
    </row>
    <row r="97" spans="1:7" x14ac:dyDescent="0.35">
      <c r="A97" s="9" t="s">
        <v>28</v>
      </c>
      <c r="B97" s="4"/>
      <c r="C97" s="4"/>
      <c r="D97" s="4">
        <v>3</v>
      </c>
      <c r="E97" s="4">
        <v>3</v>
      </c>
      <c r="F97" s="4"/>
      <c r="G97" s="4">
        <v>6</v>
      </c>
    </row>
    <row r="98" spans="1:7" x14ac:dyDescent="0.35">
      <c r="A98" s="8">
        <v>44316</v>
      </c>
      <c r="B98" s="4"/>
      <c r="C98" s="4"/>
      <c r="D98" s="4"/>
      <c r="E98" s="4"/>
      <c r="F98" s="4"/>
      <c r="G98" s="4"/>
    </row>
    <row r="99" spans="1:7" x14ac:dyDescent="0.35">
      <c r="A99" s="9" t="s">
        <v>30</v>
      </c>
      <c r="B99" s="4">
        <v>388905</v>
      </c>
      <c r="C99" s="4">
        <v>532039</v>
      </c>
      <c r="D99" s="4">
        <v>330392</v>
      </c>
      <c r="E99" s="4">
        <v>81085</v>
      </c>
      <c r="F99" s="4">
        <v>66</v>
      </c>
      <c r="G99" s="4">
        <v>1332487</v>
      </c>
    </row>
    <row r="100" spans="1:7" x14ac:dyDescent="0.35">
      <c r="A100" s="9" t="s">
        <v>14</v>
      </c>
      <c r="B100" s="4">
        <v>12833</v>
      </c>
      <c r="C100" s="4">
        <v>52896</v>
      </c>
      <c r="D100" s="4">
        <v>29462</v>
      </c>
      <c r="E100" s="4">
        <v>4972</v>
      </c>
      <c r="F100" s="4"/>
      <c r="G100" s="4">
        <v>100163</v>
      </c>
    </row>
    <row r="101" spans="1:7" x14ac:dyDescent="0.35">
      <c r="A101" s="9" t="s">
        <v>28</v>
      </c>
      <c r="B101" s="4"/>
      <c r="C101" s="4"/>
      <c r="D101" s="4">
        <v>7</v>
      </c>
      <c r="E101" s="4">
        <v>3</v>
      </c>
      <c r="F101" s="4"/>
      <c r="G101" s="4">
        <v>10</v>
      </c>
    </row>
    <row r="102" spans="1:7" x14ac:dyDescent="0.35">
      <c r="A102" s="8">
        <v>44286</v>
      </c>
      <c r="B102" s="4"/>
      <c r="C102" s="4"/>
      <c r="D102" s="4"/>
      <c r="E102" s="4"/>
      <c r="F102" s="4"/>
      <c r="G102" s="4"/>
    </row>
    <row r="103" spans="1:7" x14ac:dyDescent="0.35">
      <c r="A103" s="9" t="s">
        <v>30</v>
      </c>
      <c r="B103" s="4">
        <v>390614</v>
      </c>
      <c r="C103" s="4">
        <v>535179</v>
      </c>
      <c r="D103" s="4">
        <v>336525</v>
      </c>
      <c r="E103" s="4">
        <v>82496</v>
      </c>
      <c r="F103" s="4">
        <v>70</v>
      </c>
      <c r="G103" s="4">
        <v>1344884</v>
      </c>
    </row>
    <row r="104" spans="1:7" x14ac:dyDescent="0.35">
      <c r="A104" s="9" t="s">
        <v>14</v>
      </c>
      <c r="B104" s="4">
        <v>12627</v>
      </c>
      <c r="C104" s="4">
        <v>52499</v>
      </c>
      <c r="D104" s="4">
        <v>29168</v>
      </c>
      <c r="E104" s="4">
        <v>4831</v>
      </c>
      <c r="F104" s="4"/>
      <c r="G104" s="4">
        <v>99125</v>
      </c>
    </row>
    <row r="105" spans="1:7" x14ac:dyDescent="0.35">
      <c r="A105" s="9" t="s">
        <v>28</v>
      </c>
      <c r="B105" s="4"/>
      <c r="C105" s="4"/>
      <c r="D105" s="4">
        <v>7</v>
      </c>
      <c r="E105" s="4">
        <v>3</v>
      </c>
      <c r="F105" s="4"/>
      <c r="G105" s="4">
        <v>10</v>
      </c>
    </row>
    <row r="106" spans="1:7" x14ac:dyDescent="0.35">
      <c r="A106" s="8">
        <v>44255</v>
      </c>
      <c r="B106" s="4"/>
      <c r="C106" s="4"/>
      <c r="D106" s="4"/>
      <c r="E106" s="4"/>
      <c r="F106" s="4"/>
      <c r="G106" s="4"/>
    </row>
    <row r="107" spans="1:7" x14ac:dyDescent="0.35">
      <c r="A107" s="9" t="s">
        <v>30</v>
      </c>
      <c r="B107" s="4">
        <v>389753</v>
      </c>
      <c r="C107" s="4">
        <v>533652</v>
      </c>
      <c r="D107" s="4">
        <v>337434</v>
      </c>
      <c r="E107" s="4">
        <v>83002</v>
      </c>
      <c r="F107" s="4">
        <v>70</v>
      </c>
      <c r="G107" s="4">
        <v>1343911</v>
      </c>
    </row>
    <row r="108" spans="1:7" x14ac:dyDescent="0.35">
      <c r="A108" s="9" t="s">
        <v>14</v>
      </c>
      <c r="B108" s="4">
        <v>11657</v>
      </c>
      <c r="C108" s="4">
        <v>51029</v>
      </c>
      <c r="D108" s="4">
        <v>28641</v>
      </c>
      <c r="E108" s="4">
        <v>4732</v>
      </c>
      <c r="F108" s="4"/>
      <c r="G108" s="4">
        <v>96059</v>
      </c>
    </row>
    <row r="109" spans="1:7" x14ac:dyDescent="0.35">
      <c r="A109" s="9" t="s">
        <v>28</v>
      </c>
      <c r="B109" s="4"/>
      <c r="C109" s="4"/>
      <c r="D109" s="4">
        <v>4</v>
      </c>
      <c r="E109" s="4">
        <v>1</v>
      </c>
      <c r="F109" s="4"/>
      <c r="G109" s="4">
        <v>5</v>
      </c>
    </row>
    <row r="110" spans="1:7" x14ac:dyDescent="0.35">
      <c r="A110" s="8">
        <v>44227</v>
      </c>
      <c r="B110" s="4"/>
      <c r="C110" s="4"/>
      <c r="D110" s="4"/>
      <c r="E110" s="4"/>
      <c r="F110" s="4"/>
      <c r="G110" s="4"/>
    </row>
    <row r="111" spans="1:7" x14ac:dyDescent="0.35">
      <c r="A111" s="9" t="s">
        <v>30</v>
      </c>
      <c r="B111" s="4">
        <v>385706</v>
      </c>
      <c r="C111" s="4">
        <v>523361</v>
      </c>
      <c r="D111" s="4">
        <v>326850</v>
      </c>
      <c r="E111" s="4">
        <v>79572</v>
      </c>
      <c r="F111" s="4">
        <v>70</v>
      </c>
      <c r="G111" s="4">
        <v>1315559</v>
      </c>
    </row>
    <row r="112" spans="1:7" x14ac:dyDescent="0.35">
      <c r="A112" s="9" t="s">
        <v>14</v>
      </c>
      <c r="B112" s="4">
        <v>11560</v>
      </c>
      <c r="C112" s="4">
        <v>50663</v>
      </c>
      <c r="D112" s="4">
        <v>28049</v>
      </c>
      <c r="E112" s="4">
        <v>4680</v>
      </c>
      <c r="F112" s="4"/>
      <c r="G112" s="4">
        <v>94952</v>
      </c>
    </row>
    <row r="113" spans="1:7" x14ac:dyDescent="0.35">
      <c r="A113" s="9" t="s">
        <v>28</v>
      </c>
      <c r="B113" s="4"/>
      <c r="C113" s="4"/>
      <c r="D113" s="4">
        <v>1</v>
      </c>
      <c r="E113" s="4"/>
      <c r="F113" s="4"/>
      <c r="G113" s="4">
        <v>1</v>
      </c>
    </row>
    <row r="114" spans="1:7" x14ac:dyDescent="0.35">
      <c r="A114" s="8">
        <v>44196</v>
      </c>
      <c r="B114" s="4"/>
      <c r="C114" s="4"/>
      <c r="D114" s="4"/>
      <c r="E114" s="4"/>
      <c r="F114" s="4"/>
      <c r="G114" s="4"/>
    </row>
    <row r="115" spans="1:7" x14ac:dyDescent="0.35">
      <c r="A115" s="9" t="s">
        <v>27</v>
      </c>
      <c r="B115" s="4"/>
      <c r="C115" s="4"/>
      <c r="D115" s="4">
        <v>2</v>
      </c>
      <c r="E115" s="4"/>
      <c r="F115" s="4"/>
      <c r="G115" s="4">
        <v>2</v>
      </c>
    </row>
    <row r="116" spans="1:7" x14ac:dyDescent="0.35">
      <c r="A116" s="9" t="s">
        <v>14</v>
      </c>
      <c r="B116" s="4">
        <v>11634</v>
      </c>
      <c r="C116" s="4">
        <v>51595</v>
      </c>
      <c r="D116" s="4">
        <v>28664</v>
      </c>
      <c r="E116" s="4">
        <v>4846</v>
      </c>
      <c r="F116" s="4">
        <v>1</v>
      </c>
      <c r="G116" s="4">
        <v>96740</v>
      </c>
    </row>
    <row r="117" spans="1:7" x14ac:dyDescent="0.35">
      <c r="A117" s="9" t="s">
        <v>21</v>
      </c>
      <c r="B117" s="4">
        <v>3062</v>
      </c>
      <c r="C117" s="4">
        <v>7101</v>
      </c>
      <c r="D117" s="4">
        <v>3361</v>
      </c>
      <c r="E117" s="4">
        <v>205</v>
      </c>
      <c r="F117" s="4"/>
      <c r="G117" s="4">
        <v>13729</v>
      </c>
    </row>
    <row r="118" spans="1:7" x14ac:dyDescent="0.35">
      <c r="A118" s="8">
        <v>44165</v>
      </c>
      <c r="B118" s="4"/>
      <c r="C118" s="4"/>
      <c r="D118" s="4"/>
      <c r="E118" s="4"/>
      <c r="F118" s="4"/>
      <c r="G118" s="4"/>
    </row>
    <row r="119" spans="1:7" x14ac:dyDescent="0.35">
      <c r="A119" s="9" t="s">
        <v>27</v>
      </c>
      <c r="B119" s="4"/>
      <c r="C119" s="4"/>
      <c r="D119" s="4">
        <v>2</v>
      </c>
      <c r="E119" s="4">
        <v>1</v>
      </c>
      <c r="F119" s="4"/>
      <c r="G119" s="4">
        <v>3</v>
      </c>
    </row>
    <row r="120" spans="1:7" x14ac:dyDescent="0.35">
      <c r="A120" s="9" t="s">
        <v>14</v>
      </c>
      <c r="B120" s="4">
        <v>12406</v>
      </c>
      <c r="C120" s="4">
        <v>52315</v>
      </c>
      <c r="D120" s="4">
        <v>28768</v>
      </c>
      <c r="E120" s="4">
        <v>4893</v>
      </c>
      <c r="F120" s="4">
        <v>1</v>
      </c>
      <c r="G120" s="4">
        <v>98383</v>
      </c>
    </row>
    <row r="121" spans="1:7" x14ac:dyDescent="0.35">
      <c r="A121" s="9" t="s">
        <v>21</v>
      </c>
      <c r="B121" s="4">
        <v>3127</v>
      </c>
      <c r="C121" s="4">
        <v>7099</v>
      </c>
      <c r="D121" s="4">
        <v>3341</v>
      </c>
      <c r="E121" s="4">
        <v>203</v>
      </c>
      <c r="F121" s="4"/>
      <c r="G121" s="4">
        <v>13770</v>
      </c>
    </row>
    <row r="122" spans="1:7" x14ac:dyDescent="0.35">
      <c r="A122" s="9" t="s">
        <v>28</v>
      </c>
      <c r="B122" s="4"/>
      <c r="C122" s="4"/>
      <c r="D122" s="4">
        <v>2</v>
      </c>
      <c r="E122" s="4"/>
      <c r="F122" s="4"/>
      <c r="G122" s="4">
        <v>2</v>
      </c>
    </row>
    <row r="123" spans="1:7" x14ac:dyDescent="0.35">
      <c r="A123" s="8">
        <v>44135</v>
      </c>
      <c r="B123" s="4"/>
      <c r="C123" s="4"/>
      <c r="D123" s="4"/>
      <c r="E123" s="4"/>
      <c r="F123" s="4"/>
      <c r="G123" s="4"/>
    </row>
    <row r="124" spans="1:7" x14ac:dyDescent="0.35">
      <c r="A124" s="9" t="s">
        <v>27</v>
      </c>
      <c r="B124" s="4"/>
      <c r="C124" s="4"/>
      <c r="D124" s="4">
        <v>2</v>
      </c>
      <c r="E124" s="4">
        <v>1</v>
      </c>
      <c r="F124" s="4"/>
      <c r="G124" s="4">
        <v>3</v>
      </c>
    </row>
    <row r="125" spans="1:7" x14ac:dyDescent="0.35">
      <c r="A125" s="9" t="s">
        <v>14</v>
      </c>
      <c r="B125" s="4">
        <v>12571</v>
      </c>
      <c r="C125" s="4">
        <v>52100</v>
      </c>
      <c r="D125" s="4">
        <v>28457</v>
      </c>
      <c r="E125" s="4">
        <v>4808</v>
      </c>
      <c r="F125" s="4">
        <v>1</v>
      </c>
      <c r="G125" s="4">
        <v>97937</v>
      </c>
    </row>
    <row r="126" spans="1:7" x14ac:dyDescent="0.35">
      <c r="A126" s="9" t="s">
        <v>21</v>
      </c>
      <c r="B126" s="4">
        <v>3116</v>
      </c>
      <c r="C126" s="4">
        <v>7063</v>
      </c>
      <c r="D126" s="4">
        <v>3311</v>
      </c>
      <c r="E126" s="4">
        <v>195</v>
      </c>
      <c r="F126" s="4"/>
      <c r="G126" s="4">
        <v>13685</v>
      </c>
    </row>
    <row r="127" spans="1:7" x14ac:dyDescent="0.35">
      <c r="A127" s="9" t="s">
        <v>28</v>
      </c>
      <c r="B127" s="4"/>
      <c r="C127" s="4"/>
      <c r="D127" s="4">
        <v>2</v>
      </c>
      <c r="E127" s="4">
        <v>1</v>
      </c>
      <c r="F127" s="4"/>
      <c r="G127" s="4">
        <v>3</v>
      </c>
    </row>
    <row r="128" spans="1:7" x14ac:dyDescent="0.35">
      <c r="A128" s="8">
        <v>44104</v>
      </c>
      <c r="B128" s="4"/>
      <c r="C128" s="4"/>
      <c r="D128" s="4"/>
      <c r="E128" s="4"/>
      <c r="F128" s="4"/>
      <c r="G128" s="4"/>
    </row>
    <row r="129" spans="1:7" x14ac:dyDescent="0.35">
      <c r="A129" s="9" t="s">
        <v>27</v>
      </c>
      <c r="B129" s="4"/>
      <c r="C129" s="4"/>
      <c r="D129" s="4">
        <v>3</v>
      </c>
      <c r="E129" s="4">
        <v>1</v>
      </c>
      <c r="F129" s="4"/>
      <c r="G129" s="4">
        <v>4</v>
      </c>
    </row>
    <row r="130" spans="1:7" x14ac:dyDescent="0.35">
      <c r="A130" s="9" t="s">
        <v>14</v>
      </c>
      <c r="B130" s="4">
        <v>12929</v>
      </c>
      <c r="C130" s="4">
        <v>52322</v>
      </c>
      <c r="D130" s="4">
        <v>28266</v>
      </c>
      <c r="E130" s="4">
        <v>4659</v>
      </c>
      <c r="F130" s="4">
        <v>1</v>
      </c>
      <c r="G130" s="4">
        <v>98177</v>
      </c>
    </row>
    <row r="131" spans="1:7" x14ac:dyDescent="0.35">
      <c r="A131" s="9" t="s">
        <v>21</v>
      </c>
      <c r="B131" s="4">
        <v>3630</v>
      </c>
      <c r="C131" s="4">
        <v>7271</v>
      </c>
      <c r="D131" s="4">
        <v>3362</v>
      </c>
      <c r="E131" s="4">
        <v>199</v>
      </c>
      <c r="F131" s="4"/>
      <c r="G131" s="4">
        <v>14462</v>
      </c>
    </row>
    <row r="132" spans="1:7" x14ac:dyDescent="0.35">
      <c r="A132" s="9" t="s">
        <v>28</v>
      </c>
      <c r="B132" s="4"/>
      <c r="C132" s="4"/>
      <c r="D132" s="4">
        <v>2</v>
      </c>
      <c r="E132" s="4">
        <v>1</v>
      </c>
      <c r="F132" s="4"/>
      <c r="G132" s="4">
        <v>3</v>
      </c>
    </row>
    <row r="133" spans="1:7" x14ac:dyDescent="0.35">
      <c r="A133" s="8">
        <v>44074</v>
      </c>
      <c r="B133" s="4"/>
      <c r="C133" s="4"/>
      <c r="D133" s="4"/>
      <c r="E133" s="4"/>
      <c r="F133" s="4"/>
      <c r="G133" s="4"/>
    </row>
    <row r="134" spans="1:7" x14ac:dyDescent="0.35">
      <c r="A134" s="9" t="s">
        <v>27</v>
      </c>
      <c r="B134" s="4"/>
      <c r="C134" s="4"/>
      <c r="D134" s="4">
        <v>3</v>
      </c>
      <c r="E134" s="4">
        <v>1</v>
      </c>
      <c r="F134" s="4"/>
      <c r="G134" s="4">
        <v>4</v>
      </c>
    </row>
    <row r="135" spans="1:7" x14ac:dyDescent="0.35">
      <c r="A135" s="9" t="s">
        <v>14</v>
      </c>
      <c r="B135" s="4">
        <v>13134</v>
      </c>
      <c r="C135" s="4">
        <v>52183</v>
      </c>
      <c r="D135" s="4">
        <v>28101</v>
      </c>
      <c r="E135" s="4">
        <v>4689</v>
      </c>
      <c r="F135" s="4">
        <v>1</v>
      </c>
      <c r="G135" s="4">
        <v>98108</v>
      </c>
    </row>
    <row r="136" spans="1:7" x14ac:dyDescent="0.35">
      <c r="A136" s="9" t="s">
        <v>21</v>
      </c>
      <c r="B136" s="4">
        <v>3189</v>
      </c>
      <c r="C136" s="4">
        <v>7005</v>
      </c>
      <c r="D136" s="4">
        <v>3270</v>
      </c>
      <c r="E136" s="4">
        <v>185</v>
      </c>
      <c r="F136" s="4"/>
      <c r="G136" s="4">
        <v>13649</v>
      </c>
    </row>
    <row r="137" spans="1:7" x14ac:dyDescent="0.35">
      <c r="A137" s="9" t="s">
        <v>28</v>
      </c>
      <c r="B137" s="4"/>
      <c r="C137" s="4"/>
      <c r="D137" s="4">
        <v>9</v>
      </c>
      <c r="E137" s="4"/>
      <c r="F137" s="4"/>
      <c r="G137" s="4">
        <v>9</v>
      </c>
    </row>
    <row r="138" spans="1:7" x14ac:dyDescent="0.35">
      <c r="A138" s="8">
        <v>44043</v>
      </c>
      <c r="B138" s="4"/>
      <c r="C138" s="4"/>
      <c r="D138" s="4"/>
      <c r="E138" s="4"/>
      <c r="F138" s="4"/>
      <c r="G138" s="4"/>
    </row>
    <row r="139" spans="1:7" x14ac:dyDescent="0.35">
      <c r="A139" s="9" t="s">
        <v>27</v>
      </c>
      <c r="B139" s="4"/>
      <c r="C139" s="4"/>
      <c r="D139" s="4">
        <v>3</v>
      </c>
      <c r="E139" s="4">
        <v>1</v>
      </c>
      <c r="F139" s="4"/>
      <c r="G139" s="4">
        <v>4</v>
      </c>
    </row>
    <row r="140" spans="1:7" x14ac:dyDescent="0.35">
      <c r="A140" s="9" t="s">
        <v>14</v>
      </c>
      <c r="B140" s="4">
        <v>13451</v>
      </c>
      <c r="C140" s="4">
        <v>52524</v>
      </c>
      <c r="D140" s="4">
        <v>28141</v>
      </c>
      <c r="E140" s="4">
        <v>4662</v>
      </c>
      <c r="F140" s="4">
        <v>1</v>
      </c>
      <c r="G140" s="4">
        <v>98779</v>
      </c>
    </row>
    <row r="141" spans="1:7" x14ac:dyDescent="0.35">
      <c r="A141" s="9" t="s">
        <v>21</v>
      </c>
      <c r="B141" s="4">
        <v>3117</v>
      </c>
      <c r="C141" s="4">
        <v>6935</v>
      </c>
      <c r="D141" s="4">
        <v>3237</v>
      </c>
      <c r="E141" s="4">
        <v>180</v>
      </c>
      <c r="F141" s="4"/>
      <c r="G141" s="4">
        <v>13469</v>
      </c>
    </row>
    <row r="142" spans="1:7" x14ac:dyDescent="0.35">
      <c r="A142" s="9" t="s">
        <v>28</v>
      </c>
      <c r="B142" s="4"/>
      <c r="C142" s="4"/>
      <c r="D142" s="4">
        <v>10</v>
      </c>
      <c r="E142" s="4">
        <v>3</v>
      </c>
      <c r="F142" s="4"/>
      <c r="G142" s="4">
        <v>13</v>
      </c>
    </row>
    <row r="143" spans="1:7" x14ac:dyDescent="0.35">
      <c r="A143" s="8">
        <v>44012</v>
      </c>
      <c r="B143" s="4"/>
      <c r="C143" s="4"/>
      <c r="D143" s="4"/>
      <c r="E143" s="4"/>
      <c r="F143" s="4"/>
      <c r="G143" s="4"/>
    </row>
    <row r="144" spans="1:7" x14ac:dyDescent="0.35">
      <c r="A144" s="9" t="s">
        <v>27</v>
      </c>
      <c r="B144" s="4"/>
      <c r="C144" s="4"/>
      <c r="D144" s="4">
        <v>3</v>
      </c>
      <c r="E144" s="4">
        <v>1</v>
      </c>
      <c r="F144" s="4"/>
      <c r="G144" s="4">
        <v>4</v>
      </c>
    </row>
    <row r="145" spans="1:7" x14ac:dyDescent="0.35">
      <c r="A145" s="9" t="s">
        <v>14</v>
      </c>
      <c r="B145" s="4">
        <v>13344</v>
      </c>
      <c r="C145" s="4">
        <v>52015</v>
      </c>
      <c r="D145" s="4">
        <v>27802</v>
      </c>
      <c r="E145" s="4">
        <v>4502</v>
      </c>
      <c r="F145" s="4">
        <v>1</v>
      </c>
      <c r="G145" s="4">
        <v>97664</v>
      </c>
    </row>
    <row r="146" spans="1:7" x14ac:dyDescent="0.35">
      <c r="A146" s="9" t="s">
        <v>21</v>
      </c>
      <c r="B146" s="4">
        <v>3180</v>
      </c>
      <c r="C146" s="4">
        <v>6967</v>
      </c>
      <c r="D146" s="4">
        <v>3206</v>
      </c>
      <c r="E146" s="4">
        <v>176</v>
      </c>
      <c r="F146" s="4"/>
      <c r="G146" s="4">
        <v>13529</v>
      </c>
    </row>
    <row r="147" spans="1:7" x14ac:dyDescent="0.35">
      <c r="A147" s="9" t="s">
        <v>28</v>
      </c>
      <c r="B147" s="4"/>
      <c r="C147" s="4"/>
      <c r="D147" s="4">
        <v>19</v>
      </c>
      <c r="E147" s="4">
        <v>5</v>
      </c>
      <c r="F147" s="4"/>
      <c r="G147" s="4">
        <v>24</v>
      </c>
    </row>
    <row r="148" spans="1:7" x14ac:dyDescent="0.35">
      <c r="A148" s="8">
        <v>43982</v>
      </c>
      <c r="B148" s="4"/>
      <c r="C148" s="4"/>
      <c r="D148" s="4"/>
      <c r="E148" s="4"/>
      <c r="F148" s="4"/>
      <c r="G148" s="4"/>
    </row>
    <row r="149" spans="1:7" x14ac:dyDescent="0.35">
      <c r="A149" s="9" t="s">
        <v>27</v>
      </c>
      <c r="B149" s="4"/>
      <c r="C149" s="4"/>
      <c r="D149" s="4">
        <v>3</v>
      </c>
      <c r="E149" s="4">
        <v>1</v>
      </c>
      <c r="F149" s="4"/>
      <c r="G149" s="4">
        <v>4</v>
      </c>
    </row>
    <row r="150" spans="1:7" x14ac:dyDescent="0.35">
      <c r="A150" s="9" t="s">
        <v>14</v>
      </c>
      <c r="B150" s="4">
        <v>13531</v>
      </c>
      <c r="C150" s="4">
        <v>51956</v>
      </c>
      <c r="D150" s="4">
        <v>27681</v>
      </c>
      <c r="E150" s="4">
        <v>4418</v>
      </c>
      <c r="F150" s="4">
        <v>1</v>
      </c>
      <c r="G150" s="4">
        <v>97587</v>
      </c>
    </row>
    <row r="151" spans="1:7" x14ac:dyDescent="0.35">
      <c r="A151" s="9" t="s">
        <v>21</v>
      </c>
      <c r="B151" s="4">
        <v>3225</v>
      </c>
      <c r="C151" s="4">
        <v>6960</v>
      </c>
      <c r="D151" s="4">
        <v>3178</v>
      </c>
      <c r="E151" s="4">
        <v>173</v>
      </c>
      <c r="F151" s="4"/>
      <c r="G151" s="4">
        <v>13536</v>
      </c>
    </row>
    <row r="152" spans="1:7" x14ac:dyDescent="0.35">
      <c r="A152" s="9" t="s">
        <v>28</v>
      </c>
      <c r="B152" s="4"/>
      <c r="C152" s="4"/>
      <c r="D152" s="4">
        <v>13</v>
      </c>
      <c r="E152" s="4">
        <v>4</v>
      </c>
      <c r="F152" s="4"/>
      <c r="G152" s="4">
        <v>17</v>
      </c>
    </row>
    <row r="153" spans="1:7" x14ac:dyDescent="0.35">
      <c r="A153" s="8">
        <v>43951</v>
      </c>
      <c r="B153" s="4"/>
      <c r="C153" s="4"/>
      <c r="D153" s="4"/>
      <c r="E153" s="4"/>
      <c r="F153" s="4"/>
      <c r="G153" s="4"/>
    </row>
    <row r="154" spans="1:7" x14ac:dyDescent="0.35">
      <c r="A154" s="9" t="s">
        <v>27</v>
      </c>
      <c r="B154" s="4"/>
      <c r="C154" s="4"/>
      <c r="D154" s="4">
        <v>3</v>
      </c>
      <c r="E154" s="4">
        <v>1</v>
      </c>
      <c r="F154" s="4"/>
      <c r="G154" s="4">
        <v>4</v>
      </c>
    </row>
    <row r="155" spans="1:7" x14ac:dyDescent="0.35">
      <c r="A155" s="9" t="s">
        <v>14</v>
      </c>
      <c r="B155" s="4">
        <v>13594</v>
      </c>
      <c r="C155" s="4">
        <v>51842</v>
      </c>
      <c r="D155" s="4">
        <v>27541</v>
      </c>
      <c r="E155" s="4">
        <v>4377</v>
      </c>
      <c r="F155" s="4">
        <v>1</v>
      </c>
      <c r="G155" s="4">
        <v>97355</v>
      </c>
    </row>
    <row r="156" spans="1:7" x14ac:dyDescent="0.35">
      <c r="A156" s="9" t="s">
        <v>21</v>
      </c>
      <c r="B156" s="4">
        <v>3329</v>
      </c>
      <c r="C156" s="4">
        <v>6941</v>
      </c>
      <c r="D156" s="4">
        <v>3167</v>
      </c>
      <c r="E156" s="4">
        <v>158</v>
      </c>
      <c r="F156" s="4"/>
      <c r="G156" s="4">
        <v>13595</v>
      </c>
    </row>
    <row r="157" spans="1:7" x14ac:dyDescent="0.35">
      <c r="A157" s="9" t="s">
        <v>28</v>
      </c>
      <c r="B157" s="4"/>
      <c r="C157" s="4"/>
      <c r="D157" s="4">
        <v>12</v>
      </c>
      <c r="E157" s="4">
        <v>4</v>
      </c>
      <c r="F157" s="4"/>
      <c r="G157" s="4">
        <v>16</v>
      </c>
    </row>
    <row r="158" spans="1:7" x14ac:dyDescent="0.35">
      <c r="A158" s="8">
        <v>43921</v>
      </c>
      <c r="B158" s="4"/>
      <c r="C158" s="4"/>
      <c r="D158" s="4"/>
      <c r="E158" s="4"/>
      <c r="F158" s="4"/>
      <c r="G158" s="4"/>
    </row>
    <row r="159" spans="1:7" x14ac:dyDescent="0.35">
      <c r="A159" s="9" t="s">
        <v>27</v>
      </c>
      <c r="B159" s="4"/>
      <c r="C159" s="4"/>
      <c r="D159" s="4">
        <v>4</v>
      </c>
      <c r="E159" s="4">
        <v>1</v>
      </c>
      <c r="F159" s="4"/>
      <c r="G159" s="4">
        <v>5</v>
      </c>
    </row>
    <row r="160" spans="1:7" x14ac:dyDescent="0.35">
      <c r="A160" s="9" t="s">
        <v>14</v>
      </c>
      <c r="B160" s="4">
        <v>14133</v>
      </c>
      <c r="C160" s="4">
        <v>51978</v>
      </c>
      <c r="D160" s="4">
        <v>27424</v>
      </c>
      <c r="E160" s="4">
        <v>4318</v>
      </c>
      <c r="F160" s="4">
        <v>1</v>
      </c>
      <c r="G160" s="4">
        <v>97854</v>
      </c>
    </row>
    <row r="161" spans="1:7" x14ac:dyDescent="0.35">
      <c r="A161" s="9" t="s">
        <v>21</v>
      </c>
      <c r="B161" s="4">
        <v>3654</v>
      </c>
      <c r="C161" s="4">
        <v>7023</v>
      </c>
      <c r="D161" s="4">
        <v>3174</v>
      </c>
      <c r="E161" s="4">
        <v>153</v>
      </c>
      <c r="F161" s="4"/>
      <c r="G161" s="4">
        <v>14004</v>
      </c>
    </row>
    <row r="162" spans="1:7" x14ac:dyDescent="0.35">
      <c r="A162" s="9" t="s">
        <v>28</v>
      </c>
      <c r="B162" s="4"/>
      <c r="C162" s="4"/>
      <c r="D162" s="4">
        <v>6</v>
      </c>
      <c r="E162" s="4">
        <v>1</v>
      </c>
      <c r="F162" s="4"/>
      <c r="G162" s="4">
        <v>7</v>
      </c>
    </row>
    <row r="163" spans="1:7" x14ac:dyDescent="0.35">
      <c r="A163" s="8">
        <v>43890</v>
      </c>
      <c r="B163" s="4"/>
      <c r="C163" s="4"/>
      <c r="D163" s="4"/>
      <c r="E163" s="4"/>
      <c r="F163" s="4"/>
      <c r="G163" s="4"/>
    </row>
    <row r="164" spans="1:7" x14ac:dyDescent="0.35">
      <c r="A164" s="9" t="s">
        <v>27</v>
      </c>
      <c r="B164" s="4"/>
      <c r="C164" s="4"/>
      <c r="D164" s="4">
        <v>5</v>
      </c>
      <c r="E164" s="4">
        <v>1</v>
      </c>
      <c r="F164" s="4"/>
      <c r="G164" s="4">
        <v>6</v>
      </c>
    </row>
    <row r="165" spans="1:7" x14ac:dyDescent="0.35">
      <c r="A165" s="9" t="s">
        <v>14</v>
      </c>
      <c r="B165" s="4">
        <v>13406</v>
      </c>
      <c r="C165" s="4">
        <v>50962</v>
      </c>
      <c r="D165" s="4">
        <v>27068</v>
      </c>
      <c r="E165" s="4">
        <v>4309</v>
      </c>
      <c r="F165" s="4">
        <v>1</v>
      </c>
      <c r="G165" s="4">
        <v>95746</v>
      </c>
    </row>
    <row r="166" spans="1:7" x14ac:dyDescent="0.35">
      <c r="A166" s="9" t="s">
        <v>21</v>
      </c>
      <c r="B166" s="4">
        <v>3711</v>
      </c>
      <c r="C166" s="4">
        <v>7032</v>
      </c>
      <c r="D166" s="4">
        <v>3165</v>
      </c>
      <c r="E166" s="4">
        <v>150</v>
      </c>
      <c r="F166" s="4"/>
      <c r="G166" s="4">
        <v>14058</v>
      </c>
    </row>
    <row r="167" spans="1:7" x14ac:dyDescent="0.35">
      <c r="A167" s="9" t="s">
        <v>28</v>
      </c>
      <c r="B167" s="4"/>
      <c r="C167" s="4"/>
      <c r="D167" s="4">
        <v>3</v>
      </c>
      <c r="E167" s="4"/>
      <c r="F167" s="4"/>
      <c r="G167" s="4">
        <v>3</v>
      </c>
    </row>
    <row r="168" spans="1:7" x14ac:dyDescent="0.35">
      <c r="A168" s="8">
        <v>43861</v>
      </c>
      <c r="B168" s="4"/>
      <c r="C168" s="4"/>
      <c r="D168" s="4"/>
      <c r="E168" s="4"/>
      <c r="F168" s="4"/>
      <c r="G168" s="4"/>
    </row>
    <row r="169" spans="1:7" x14ac:dyDescent="0.35">
      <c r="A169" s="9" t="s">
        <v>27</v>
      </c>
      <c r="B169" s="4"/>
      <c r="C169" s="4"/>
      <c r="D169" s="4">
        <v>6</v>
      </c>
      <c r="E169" s="4">
        <v>1</v>
      </c>
      <c r="F169" s="4"/>
      <c r="G169" s="4">
        <v>7</v>
      </c>
    </row>
    <row r="170" spans="1:7" x14ac:dyDescent="0.35">
      <c r="A170" s="9" t="s">
        <v>14</v>
      </c>
      <c r="B170" s="4">
        <v>14067</v>
      </c>
      <c r="C170" s="4">
        <v>50940</v>
      </c>
      <c r="D170" s="4">
        <v>26493</v>
      </c>
      <c r="E170" s="4">
        <v>4247</v>
      </c>
      <c r="F170" s="4">
        <v>1</v>
      </c>
      <c r="G170" s="4">
        <v>95748</v>
      </c>
    </row>
    <row r="171" spans="1:7" x14ac:dyDescent="0.35">
      <c r="A171" s="9" t="s">
        <v>21</v>
      </c>
      <c r="B171" s="4">
        <v>4256</v>
      </c>
      <c r="C171" s="4">
        <v>7332</v>
      </c>
      <c r="D171" s="4">
        <v>3388</v>
      </c>
      <c r="E171" s="4">
        <v>241</v>
      </c>
      <c r="F171" s="4"/>
      <c r="G171" s="4">
        <v>15217</v>
      </c>
    </row>
    <row r="172" spans="1:7" x14ac:dyDescent="0.35">
      <c r="A172" s="9" t="s">
        <v>28</v>
      </c>
      <c r="B172" s="4"/>
      <c r="C172" s="4"/>
      <c r="D172" s="4">
        <v>3</v>
      </c>
      <c r="E172" s="4"/>
      <c r="F172" s="4"/>
      <c r="G172" s="4">
        <v>3</v>
      </c>
    </row>
    <row r="173" spans="1:7" x14ac:dyDescent="0.35">
      <c r="A173" s="8">
        <v>43830</v>
      </c>
      <c r="B173" s="4"/>
      <c r="C173" s="4"/>
      <c r="D173" s="4"/>
      <c r="E173" s="4"/>
      <c r="F173" s="4"/>
      <c r="G173" s="4"/>
    </row>
    <row r="174" spans="1:7" x14ac:dyDescent="0.35">
      <c r="A174" s="9" t="s">
        <v>27</v>
      </c>
      <c r="B174" s="4"/>
      <c r="C174" s="4"/>
      <c r="D174" s="4">
        <v>6</v>
      </c>
      <c r="E174" s="4">
        <v>1</v>
      </c>
      <c r="F174" s="4"/>
      <c r="G174" s="4">
        <v>7</v>
      </c>
    </row>
    <row r="175" spans="1:7" x14ac:dyDescent="0.35">
      <c r="A175" s="9" t="s">
        <v>14</v>
      </c>
      <c r="B175" s="4">
        <v>14047</v>
      </c>
      <c r="C175" s="4">
        <v>52029</v>
      </c>
      <c r="D175" s="4">
        <v>27165</v>
      </c>
      <c r="E175" s="4">
        <v>4345</v>
      </c>
      <c r="F175" s="4">
        <v>1</v>
      </c>
      <c r="G175" s="4">
        <v>97587</v>
      </c>
    </row>
    <row r="176" spans="1:7" x14ac:dyDescent="0.35">
      <c r="A176" s="9" t="s">
        <v>21</v>
      </c>
      <c r="B176" s="4">
        <v>3798</v>
      </c>
      <c r="C176" s="4">
        <v>7018</v>
      </c>
      <c r="D176" s="4">
        <v>3125</v>
      </c>
      <c r="E176" s="4">
        <v>150</v>
      </c>
      <c r="F176" s="4"/>
      <c r="G176" s="4">
        <v>14091</v>
      </c>
    </row>
    <row r="177" spans="1:7" x14ac:dyDescent="0.35">
      <c r="A177" s="9" t="s">
        <v>28</v>
      </c>
      <c r="B177" s="4"/>
      <c r="C177" s="4"/>
      <c r="D177" s="4">
        <v>3</v>
      </c>
      <c r="E177" s="4">
        <v>1</v>
      </c>
      <c r="F177" s="4"/>
      <c r="G177" s="4">
        <v>4</v>
      </c>
    </row>
    <row r="178" spans="1:7" x14ac:dyDescent="0.35">
      <c r="A178" s="8">
        <v>43799</v>
      </c>
      <c r="B178" s="4"/>
      <c r="C178" s="4"/>
      <c r="D178" s="4"/>
      <c r="E178" s="4"/>
      <c r="F178" s="4"/>
      <c r="G178" s="4"/>
    </row>
    <row r="179" spans="1:7" x14ac:dyDescent="0.35">
      <c r="A179" s="9" t="s">
        <v>27</v>
      </c>
      <c r="B179" s="4"/>
      <c r="C179" s="4"/>
      <c r="D179" s="4">
        <v>6</v>
      </c>
      <c r="E179" s="4">
        <v>1</v>
      </c>
      <c r="F179" s="4"/>
      <c r="G179" s="4">
        <v>7</v>
      </c>
    </row>
    <row r="180" spans="1:7" x14ac:dyDescent="0.35">
      <c r="A180" s="9" t="s">
        <v>14</v>
      </c>
      <c r="B180" s="4">
        <v>14917</v>
      </c>
      <c r="C180" s="4">
        <v>52503</v>
      </c>
      <c r="D180" s="4">
        <v>27120</v>
      </c>
      <c r="E180" s="4">
        <v>4238</v>
      </c>
      <c r="F180" s="4">
        <v>1</v>
      </c>
      <c r="G180" s="4">
        <v>98779</v>
      </c>
    </row>
    <row r="181" spans="1:7" x14ac:dyDescent="0.35">
      <c r="A181" s="9" t="s">
        <v>21</v>
      </c>
      <c r="B181" s="4">
        <v>3771</v>
      </c>
      <c r="C181" s="4">
        <v>6993</v>
      </c>
      <c r="D181" s="4">
        <v>3122</v>
      </c>
      <c r="E181" s="4">
        <v>144</v>
      </c>
      <c r="F181" s="4"/>
      <c r="G181" s="4">
        <v>14030</v>
      </c>
    </row>
    <row r="182" spans="1:7" x14ac:dyDescent="0.35">
      <c r="A182" s="9" t="s">
        <v>28</v>
      </c>
      <c r="B182" s="4"/>
      <c r="C182" s="4"/>
      <c r="D182" s="4">
        <v>2</v>
      </c>
      <c r="E182" s="4">
        <v>1</v>
      </c>
      <c r="F182" s="4"/>
      <c r="G182" s="4">
        <v>3</v>
      </c>
    </row>
    <row r="183" spans="1:7" x14ac:dyDescent="0.35">
      <c r="A183" s="8">
        <v>43769</v>
      </c>
      <c r="B183" s="4"/>
      <c r="C183" s="4"/>
      <c r="D183" s="4"/>
      <c r="E183" s="4"/>
      <c r="F183" s="4"/>
      <c r="G183" s="4"/>
    </row>
    <row r="184" spans="1:7" x14ac:dyDescent="0.35">
      <c r="A184" s="9" t="s">
        <v>27</v>
      </c>
      <c r="B184" s="4"/>
      <c r="C184" s="4"/>
      <c r="D184" s="4">
        <v>8</v>
      </c>
      <c r="E184" s="4"/>
      <c r="F184" s="4"/>
      <c r="G184" s="4">
        <v>8</v>
      </c>
    </row>
    <row r="185" spans="1:7" x14ac:dyDescent="0.35">
      <c r="A185" s="9" t="s">
        <v>14</v>
      </c>
      <c r="B185" s="4">
        <v>15767</v>
      </c>
      <c r="C185" s="4">
        <v>53575</v>
      </c>
      <c r="D185" s="4">
        <v>27526</v>
      </c>
      <c r="E185" s="4">
        <v>4376</v>
      </c>
      <c r="F185" s="4">
        <v>1</v>
      </c>
      <c r="G185" s="4">
        <v>101245</v>
      </c>
    </row>
    <row r="186" spans="1:7" x14ac:dyDescent="0.35">
      <c r="A186" s="9" t="s">
        <v>21</v>
      </c>
      <c r="B186" s="4">
        <v>3983</v>
      </c>
      <c r="C186" s="4">
        <v>7068</v>
      </c>
      <c r="D186" s="4">
        <v>3196</v>
      </c>
      <c r="E186" s="4">
        <v>178</v>
      </c>
      <c r="F186" s="4"/>
      <c r="G186" s="4">
        <v>14425</v>
      </c>
    </row>
    <row r="187" spans="1:7" x14ac:dyDescent="0.35">
      <c r="A187" s="9" t="s">
        <v>28</v>
      </c>
      <c r="B187" s="4"/>
      <c r="C187" s="4"/>
      <c r="D187" s="4">
        <v>2</v>
      </c>
      <c r="E187" s="4"/>
      <c r="F187" s="4"/>
      <c r="G187" s="4">
        <v>2</v>
      </c>
    </row>
    <row r="188" spans="1:7" x14ac:dyDescent="0.35">
      <c r="A188" s="8">
        <v>43738</v>
      </c>
      <c r="B188" s="4"/>
      <c r="C188" s="4"/>
      <c r="D188" s="4"/>
      <c r="E188" s="4"/>
      <c r="F188" s="4"/>
      <c r="G188" s="4"/>
    </row>
    <row r="189" spans="1:7" x14ac:dyDescent="0.35">
      <c r="A189" s="9" t="s">
        <v>27</v>
      </c>
      <c r="B189" s="4"/>
      <c r="C189" s="4"/>
      <c r="D189" s="4">
        <v>7</v>
      </c>
      <c r="E189" s="4"/>
      <c r="F189" s="4"/>
      <c r="G189" s="4">
        <v>7</v>
      </c>
    </row>
    <row r="190" spans="1:7" x14ac:dyDescent="0.35">
      <c r="A190" s="9" t="s">
        <v>14</v>
      </c>
      <c r="B190" s="4">
        <v>15688</v>
      </c>
      <c r="C190" s="4">
        <v>52953</v>
      </c>
      <c r="D190" s="4">
        <v>27126</v>
      </c>
      <c r="E190" s="4">
        <v>4287</v>
      </c>
      <c r="F190" s="4">
        <v>1</v>
      </c>
      <c r="G190" s="4">
        <v>100055</v>
      </c>
    </row>
    <row r="191" spans="1:7" x14ac:dyDescent="0.35">
      <c r="A191" s="9" t="s">
        <v>21</v>
      </c>
      <c r="B191" s="4">
        <v>3788</v>
      </c>
      <c r="C191" s="4">
        <v>6942</v>
      </c>
      <c r="D191" s="4">
        <v>3139</v>
      </c>
      <c r="E191" s="4">
        <v>140</v>
      </c>
      <c r="F191" s="4"/>
      <c r="G191" s="4">
        <v>14009</v>
      </c>
    </row>
    <row r="192" spans="1:7" x14ac:dyDescent="0.35">
      <c r="A192" s="9" t="s">
        <v>28</v>
      </c>
      <c r="B192" s="4"/>
      <c r="C192" s="4"/>
      <c r="D192" s="4">
        <v>2</v>
      </c>
      <c r="E192" s="4"/>
      <c r="F192" s="4"/>
      <c r="G192" s="4">
        <v>2</v>
      </c>
    </row>
    <row r="193" spans="1:7" x14ac:dyDescent="0.35">
      <c r="A193" s="8">
        <v>43708</v>
      </c>
      <c r="B193" s="4"/>
      <c r="C193" s="4"/>
      <c r="D193" s="4"/>
      <c r="E193" s="4"/>
      <c r="F193" s="4"/>
      <c r="G193" s="4"/>
    </row>
    <row r="194" spans="1:7" x14ac:dyDescent="0.35">
      <c r="A194" s="9" t="s">
        <v>27</v>
      </c>
      <c r="B194" s="4"/>
      <c r="C194" s="4"/>
      <c r="D194" s="4">
        <v>8</v>
      </c>
      <c r="E194" s="4"/>
      <c r="F194" s="4"/>
      <c r="G194" s="4">
        <v>8</v>
      </c>
    </row>
    <row r="195" spans="1:7" x14ac:dyDescent="0.35">
      <c r="A195" s="9" t="s">
        <v>14</v>
      </c>
      <c r="B195" s="4">
        <v>15770</v>
      </c>
      <c r="C195" s="4">
        <v>52942</v>
      </c>
      <c r="D195" s="4">
        <v>26999</v>
      </c>
      <c r="E195" s="4">
        <v>4324</v>
      </c>
      <c r="F195" s="4">
        <v>1</v>
      </c>
      <c r="G195" s="4">
        <v>100036</v>
      </c>
    </row>
    <row r="196" spans="1:7" x14ac:dyDescent="0.35">
      <c r="A196" s="9" t="s">
        <v>21</v>
      </c>
      <c r="B196" s="4">
        <v>4163</v>
      </c>
      <c r="C196" s="4">
        <v>7082</v>
      </c>
      <c r="D196" s="4">
        <v>3267</v>
      </c>
      <c r="E196" s="4">
        <v>186</v>
      </c>
      <c r="F196" s="4"/>
      <c r="G196" s="4">
        <v>14698</v>
      </c>
    </row>
    <row r="197" spans="1:7" x14ac:dyDescent="0.35">
      <c r="A197" s="9" t="s">
        <v>28</v>
      </c>
      <c r="B197" s="4"/>
      <c r="C197" s="4"/>
      <c r="D197" s="4">
        <v>3</v>
      </c>
      <c r="E197" s="4"/>
      <c r="F197" s="4"/>
      <c r="G197" s="4">
        <v>3</v>
      </c>
    </row>
    <row r="198" spans="1:7" x14ac:dyDescent="0.35">
      <c r="A198" s="8">
        <v>43677</v>
      </c>
      <c r="B198" s="4"/>
      <c r="C198" s="4"/>
      <c r="D198" s="4"/>
      <c r="E198" s="4"/>
      <c r="F198" s="4"/>
      <c r="G198" s="4"/>
    </row>
    <row r="199" spans="1:7" x14ac:dyDescent="0.35">
      <c r="A199" s="9" t="s">
        <v>27</v>
      </c>
      <c r="B199" s="4"/>
      <c r="C199" s="4"/>
      <c r="D199" s="4">
        <v>8</v>
      </c>
      <c r="E199" s="4"/>
      <c r="F199" s="4"/>
      <c r="G199" s="4">
        <v>8</v>
      </c>
    </row>
    <row r="200" spans="1:7" x14ac:dyDescent="0.35">
      <c r="A200" s="9" t="s">
        <v>14</v>
      </c>
      <c r="B200" s="4">
        <v>15813</v>
      </c>
      <c r="C200" s="4">
        <v>52936</v>
      </c>
      <c r="D200" s="4">
        <v>27008</v>
      </c>
      <c r="E200" s="4">
        <v>4334</v>
      </c>
      <c r="F200" s="4">
        <v>1</v>
      </c>
      <c r="G200" s="4">
        <v>100092</v>
      </c>
    </row>
    <row r="201" spans="1:7" x14ac:dyDescent="0.35">
      <c r="A201" s="9" t="s">
        <v>21</v>
      </c>
      <c r="B201" s="4">
        <v>3771</v>
      </c>
      <c r="C201" s="4">
        <v>6855</v>
      </c>
      <c r="D201" s="4">
        <v>3117</v>
      </c>
      <c r="E201" s="4">
        <v>132</v>
      </c>
      <c r="F201" s="4"/>
      <c r="G201" s="4">
        <v>13875</v>
      </c>
    </row>
    <row r="202" spans="1:7" x14ac:dyDescent="0.35">
      <c r="A202" s="9" t="s">
        <v>28</v>
      </c>
      <c r="B202" s="4"/>
      <c r="C202" s="4"/>
      <c r="D202" s="4">
        <v>2</v>
      </c>
      <c r="E202" s="4"/>
      <c r="F202" s="4"/>
      <c r="G202" s="4">
        <v>2</v>
      </c>
    </row>
    <row r="203" spans="1:7" x14ac:dyDescent="0.35">
      <c r="A203" s="8">
        <v>43646</v>
      </c>
      <c r="B203" s="4"/>
      <c r="C203" s="4"/>
      <c r="D203" s="4"/>
      <c r="E203" s="4"/>
      <c r="F203" s="4"/>
      <c r="G203" s="4"/>
    </row>
    <row r="204" spans="1:7" x14ac:dyDescent="0.35">
      <c r="A204" s="9" t="s">
        <v>27</v>
      </c>
      <c r="B204" s="4"/>
      <c r="C204" s="4"/>
      <c r="D204" s="4">
        <v>8</v>
      </c>
      <c r="E204" s="4"/>
      <c r="F204" s="4"/>
      <c r="G204" s="4">
        <v>8</v>
      </c>
    </row>
    <row r="205" spans="1:7" x14ac:dyDescent="0.35">
      <c r="A205" s="9" t="s">
        <v>14</v>
      </c>
      <c r="B205" s="4">
        <v>15552</v>
      </c>
      <c r="C205" s="4">
        <v>51922</v>
      </c>
      <c r="D205" s="4">
        <v>26320</v>
      </c>
      <c r="E205" s="4">
        <v>3933</v>
      </c>
      <c r="F205" s="4">
        <v>1</v>
      </c>
      <c r="G205" s="4">
        <v>97728</v>
      </c>
    </row>
    <row r="206" spans="1:7" x14ac:dyDescent="0.35">
      <c r="A206" s="9" t="s">
        <v>21</v>
      </c>
      <c r="B206" s="4">
        <v>3770</v>
      </c>
      <c r="C206" s="4">
        <v>6849</v>
      </c>
      <c r="D206" s="4">
        <v>3109</v>
      </c>
      <c r="E206" s="4">
        <v>133</v>
      </c>
      <c r="F206" s="4"/>
      <c r="G206" s="4">
        <v>13861</v>
      </c>
    </row>
    <row r="207" spans="1:7" x14ac:dyDescent="0.35">
      <c r="A207" s="8">
        <v>43616</v>
      </c>
      <c r="B207" s="4"/>
      <c r="C207" s="4"/>
      <c r="D207" s="4"/>
      <c r="E207" s="4"/>
      <c r="F207" s="4"/>
      <c r="G207" s="4"/>
    </row>
    <row r="208" spans="1:7" x14ac:dyDescent="0.35">
      <c r="A208" s="9" t="s">
        <v>27</v>
      </c>
      <c r="B208" s="4"/>
      <c r="C208" s="4"/>
      <c r="D208" s="4">
        <v>8</v>
      </c>
      <c r="E208" s="4"/>
      <c r="F208" s="4"/>
      <c r="G208" s="4">
        <v>8</v>
      </c>
    </row>
    <row r="209" spans="1:7" x14ac:dyDescent="0.35">
      <c r="A209" s="9" t="s">
        <v>14</v>
      </c>
      <c r="B209" s="4">
        <v>15569</v>
      </c>
      <c r="C209" s="4">
        <v>51728</v>
      </c>
      <c r="D209" s="4">
        <v>26173</v>
      </c>
      <c r="E209" s="4">
        <v>3861</v>
      </c>
      <c r="F209" s="4">
        <v>1</v>
      </c>
      <c r="G209" s="4">
        <v>97332</v>
      </c>
    </row>
    <row r="210" spans="1:7" x14ac:dyDescent="0.35">
      <c r="A210" s="9" t="s">
        <v>21</v>
      </c>
      <c r="B210" s="4">
        <v>3742</v>
      </c>
      <c r="C210" s="4">
        <v>6816</v>
      </c>
      <c r="D210" s="4">
        <v>3105</v>
      </c>
      <c r="E210" s="4">
        <v>131</v>
      </c>
      <c r="F210" s="4"/>
      <c r="G210" s="4">
        <v>13794</v>
      </c>
    </row>
    <row r="211" spans="1:7" x14ac:dyDescent="0.35">
      <c r="A211" s="9" t="s">
        <v>28</v>
      </c>
      <c r="B211" s="4"/>
      <c r="C211" s="4"/>
      <c r="D211" s="4">
        <v>1</v>
      </c>
      <c r="E211" s="4">
        <v>1</v>
      </c>
      <c r="F211" s="4"/>
      <c r="G211" s="4">
        <v>2</v>
      </c>
    </row>
    <row r="212" spans="1:7" x14ac:dyDescent="0.35">
      <c r="A212" s="8">
        <v>43585</v>
      </c>
      <c r="B212" s="4"/>
      <c r="C212" s="4"/>
      <c r="D212" s="4"/>
      <c r="E212" s="4"/>
      <c r="F212" s="4"/>
      <c r="G212" s="4"/>
    </row>
    <row r="213" spans="1:7" x14ac:dyDescent="0.35">
      <c r="A213" s="9" t="s">
        <v>27</v>
      </c>
      <c r="B213" s="4"/>
      <c r="C213" s="4"/>
      <c r="D213" s="4">
        <v>8</v>
      </c>
      <c r="E213" s="4"/>
      <c r="F213" s="4"/>
      <c r="G213" s="4">
        <v>8</v>
      </c>
    </row>
    <row r="214" spans="1:7" x14ac:dyDescent="0.35">
      <c r="A214" s="9" t="s">
        <v>14</v>
      </c>
      <c r="B214" s="4">
        <v>15170</v>
      </c>
      <c r="C214" s="4">
        <v>51189</v>
      </c>
      <c r="D214" s="4">
        <v>25880</v>
      </c>
      <c r="E214" s="4">
        <v>3799</v>
      </c>
      <c r="F214" s="4">
        <v>1</v>
      </c>
      <c r="G214" s="4">
        <v>96039</v>
      </c>
    </row>
    <row r="215" spans="1:7" x14ac:dyDescent="0.35">
      <c r="A215" s="9" t="s">
        <v>21</v>
      </c>
      <c r="B215" s="4">
        <v>3757</v>
      </c>
      <c r="C215" s="4">
        <v>6763</v>
      </c>
      <c r="D215" s="4">
        <v>3103</v>
      </c>
      <c r="E215" s="4">
        <v>131</v>
      </c>
      <c r="F215" s="4"/>
      <c r="G215" s="4">
        <v>13754</v>
      </c>
    </row>
    <row r="216" spans="1:7" x14ac:dyDescent="0.35">
      <c r="A216" s="8">
        <v>43555</v>
      </c>
      <c r="B216" s="4"/>
      <c r="C216" s="4"/>
      <c r="D216" s="4"/>
      <c r="E216" s="4"/>
      <c r="F216" s="4"/>
      <c r="G216" s="4"/>
    </row>
    <row r="217" spans="1:7" x14ac:dyDescent="0.35">
      <c r="A217" s="9" t="s">
        <v>27</v>
      </c>
      <c r="B217" s="4"/>
      <c r="C217" s="4"/>
      <c r="D217" s="4">
        <v>8</v>
      </c>
      <c r="E217" s="4"/>
      <c r="F217" s="4"/>
      <c r="G217" s="4">
        <v>8</v>
      </c>
    </row>
    <row r="218" spans="1:7" x14ac:dyDescent="0.35">
      <c r="A218" s="9" t="s">
        <v>14</v>
      </c>
      <c r="B218" s="4">
        <v>14974</v>
      </c>
      <c r="C218" s="4">
        <v>50569</v>
      </c>
      <c r="D218" s="4">
        <v>25531</v>
      </c>
      <c r="E218" s="4">
        <v>3742</v>
      </c>
      <c r="F218" s="4">
        <v>1</v>
      </c>
      <c r="G218" s="4">
        <v>94817</v>
      </c>
    </row>
    <row r="219" spans="1:7" x14ac:dyDescent="0.35">
      <c r="A219" s="9" t="s">
        <v>21</v>
      </c>
      <c r="B219" s="4">
        <v>3791</v>
      </c>
      <c r="C219" s="4">
        <v>6754</v>
      </c>
      <c r="D219" s="4">
        <v>3094</v>
      </c>
      <c r="E219" s="4">
        <v>134</v>
      </c>
      <c r="F219" s="4"/>
      <c r="G219" s="4">
        <v>13773</v>
      </c>
    </row>
    <row r="220" spans="1:7" x14ac:dyDescent="0.35">
      <c r="A220" s="8">
        <v>43524</v>
      </c>
      <c r="B220" s="4"/>
      <c r="C220" s="4"/>
      <c r="D220" s="4"/>
      <c r="E220" s="4"/>
      <c r="F220" s="4"/>
      <c r="G220" s="4"/>
    </row>
    <row r="221" spans="1:7" x14ac:dyDescent="0.35">
      <c r="A221" s="9" t="s">
        <v>27</v>
      </c>
      <c r="B221" s="4"/>
      <c r="C221" s="4"/>
      <c r="D221" s="4">
        <v>9</v>
      </c>
      <c r="E221" s="4"/>
      <c r="F221" s="4"/>
      <c r="G221" s="4">
        <v>9</v>
      </c>
    </row>
    <row r="222" spans="1:7" x14ac:dyDescent="0.35">
      <c r="A222" s="9" t="s">
        <v>14</v>
      </c>
      <c r="B222" s="4">
        <v>14244</v>
      </c>
      <c r="C222" s="4">
        <v>49454</v>
      </c>
      <c r="D222" s="4">
        <v>25183</v>
      </c>
      <c r="E222" s="4">
        <v>3731</v>
      </c>
      <c r="F222" s="4">
        <v>1</v>
      </c>
      <c r="G222" s="4">
        <v>92613</v>
      </c>
    </row>
    <row r="223" spans="1:7" x14ac:dyDescent="0.35">
      <c r="A223" s="9" t="s">
        <v>21</v>
      </c>
      <c r="B223" s="4">
        <v>3878</v>
      </c>
      <c r="C223" s="4">
        <v>6753</v>
      </c>
      <c r="D223" s="4">
        <v>3100</v>
      </c>
      <c r="E223" s="4">
        <v>133</v>
      </c>
      <c r="F223" s="4"/>
      <c r="G223" s="4">
        <v>13864</v>
      </c>
    </row>
    <row r="224" spans="1:7" x14ac:dyDescent="0.35">
      <c r="A224" s="9" t="s">
        <v>28</v>
      </c>
      <c r="B224" s="4"/>
      <c r="C224" s="4"/>
      <c r="D224" s="4"/>
      <c r="E224" s="4">
        <v>1</v>
      </c>
      <c r="F224" s="4"/>
      <c r="G224" s="4">
        <v>1</v>
      </c>
    </row>
    <row r="225" spans="1:7" x14ac:dyDescent="0.35">
      <c r="A225" s="8">
        <v>43496</v>
      </c>
      <c r="B225" s="4"/>
      <c r="C225" s="4"/>
      <c r="D225" s="4"/>
      <c r="E225" s="4"/>
      <c r="F225" s="4"/>
      <c r="G225" s="4"/>
    </row>
    <row r="226" spans="1:7" x14ac:dyDescent="0.35">
      <c r="A226" s="9" t="s">
        <v>27</v>
      </c>
      <c r="B226" s="4"/>
      <c r="C226" s="4"/>
      <c r="D226" s="4">
        <v>9</v>
      </c>
      <c r="E226" s="4"/>
      <c r="F226" s="4"/>
      <c r="G226" s="4">
        <v>9</v>
      </c>
    </row>
    <row r="227" spans="1:7" x14ac:dyDescent="0.35">
      <c r="A227" s="9" t="s">
        <v>14</v>
      </c>
      <c r="B227" s="4">
        <v>13998</v>
      </c>
      <c r="C227" s="4">
        <v>48427</v>
      </c>
      <c r="D227" s="4">
        <v>24336</v>
      </c>
      <c r="E227" s="4">
        <v>3678</v>
      </c>
      <c r="F227" s="4">
        <v>1</v>
      </c>
      <c r="G227" s="4">
        <v>90440</v>
      </c>
    </row>
    <row r="228" spans="1:7" x14ac:dyDescent="0.35">
      <c r="A228" s="9" t="s">
        <v>21</v>
      </c>
      <c r="B228" s="4">
        <v>3402</v>
      </c>
      <c r="C228" s="4">
        <v>6588</v>
      </c>
      <c r="D228" s="4">
        <v>3084</v>
      </c>
      <c r="E228" s="4">
        <v>140</v>
      </c>
      <c r="F228" s="4"/>
      <c r="G228" s="4">
        <v>13214</v>
      </c>
    </row>
    <row r="229" spans="1:7" x14ac:dyDescent="0.35">
      <c r="A229" s="8">
        <v>43465</v>
      </c>
      <c r="B229" s="4"/>
      <c r="C229" s="4"/>
      <c r="D229" s="4"/>
      <c r="E229" s="4"/>
      <c r="F229" s="4"/>
      <c r="G229" s="4"/>
    </row>
    <row r="230" spans="1:7" x14ac:dyDescent="0.35">
      <c r="A230" s="9" t="s">
        <v>27</v>
      </c>
      <c r="B230" s="4"/>
      <c r="C230" s="4"/>
      <c r="D230" s="4">
        <v>9</v>
      </c>
      <c r="E230" s="4"/>
      <c r="F230" s="4"/>
      <c r="G230" s="4">
        <v>9</v>
      </c>
    </row>
    <row r="231" spans="1:7" x14ac:dyDescent="0.35">
      <c r="A231" s="9" t="s">
        <v>14</v>
      </c>
      <c r="B231" s="4">
        <v>14030</v>
      </c>
      <c r="C231" s="4">
        <v>49453</v>
      </c>
      <c r="D231" s="4">
        <v>25017</v>
      </c>
      <c r="E231" s="4">
        <v>3708</v>
      </c>
      <c r="F231" s="4">
        <v>1</v>
      </c>
      <c r="G231" s="4">
        <v>92209</v>
      </c>
    </row>
    <row r="232" spans="1:7" x14ac:dyDescent="0.35">
      <c r="A232" s="9" t="s">
        <v>21</v>
      </c>
      <c r="B232" s="4">
        <v>3918</v>
      </c>
      <c r="C232" s="4">
        <v>6700</v>
      </c>
      <c r="D232" s="4">
        <v>3115</v>
      </c>
      <c r="E232" s="4">
        <v>146</v>
      </c>
      <c r="F232" s="4"/>
      <c r="G232" s="4">
        <v>13879</v>
      </c>
    </row>
    <row r="233" spans="1:7" x14ac:dyDescent="0.35">
      <c r="A233" s="8">
        <v>43434</v>
      </c>
      <c r="B233" s="4"/>
      <c r="C233" s="4"/>
      <c r="D233" s="4"/>
      <c r="E233" s="4"/>
      <c r="F233" s="4"/>
      <c r="G233" s="4"/>
    </row>
    <row r="234" spans="1:7" x14ac:dyDescent="0.35">
      <c r="A234" s="9" t="s">
        <v>27</v>
      </c>
      <c r="B234" s="4"/>
      <c r="C234" s="4"/>
      <c r="D234" s="4">
        <v>9</v>
      </c>
      <c r="E234" s="4"/>
      <c r="F234" s="4"/>
      <c r="G234" s="4">
        <v>9</v>
      </c>
    </row>
    <row r="235" spans="1:7" x14ac:dyDescent="0.35">
      <c r="A235" s="9" t="s">
        <v>14</v>
      </c>
      <c r="B235" s="4">
        <v>14978</v>
      </c>
      <c r="C235" s="4">
        <v>50135</v>
      </c>
      <c r="D235" s="4">
        <v>25046</v>
      </c>
      <c r="E235" s="4">
        <v>3680</v>
      </c>
      <c r="F235" s="4">
        <v>1</v>
      </c>
      <c r="G235" s="4">
        <v>93840</v>
      </c>
    </row>
    <row r="236" spans="1:7" x14ac:dyDescent="0.35">
      <c r="A236" s="9" t="s">
        <v>21</v>
      </c>
      <c r="B236" s="4">
        <v>3888</v>
      </c>
      <c r="C236" s="4">
        <v>6644</v>
      </c>
      <c r="D236" s="4">
        <v>3106</v>
      </c>
      <c r="E236" s="4">
        <v>147</v>
      </c>
      <c r="F236" s="4"/>
      <c r="G236" s="4">
        <v>13785</v>
      </c>
    </row>
    <row r="237" spans="1:7" x14ac:dyDescent="0.35">
      <c r="A237" s="9" t="s">
        <v>28</v>
      </c>
      <c r="B237" s="4"/>
      <c r="C237" s="4"/>
      <c r="D237" s="4"/>
      <c r="E237" s="4">
        <v>1</v>
      </c>
      <c r="F237" s="4"/>
      <c r="G237" s="4">
        <v>1</v>
      </c>
    </row>
    <row r="238" spans="1:7" x14ac:dyDescent="0.35">
      <c r="A238" s="8">
        <v>43404</v>
      </c>
      <c r="B238" s="4"/>
      <c r="C238" s="4"/>
      <c r="D238" s="4"/>
      <c r="E238" s="4"/>
      <c r="F238" s="4"/>
      <c r="G238" s="4"/>
    </row>
    <row r="239" spans="1:7" x14ac:dyDescent="0.35">
      <c r="A239" s="9" t="s">
        <v>27</v>
      </c>
      <c r="B239" s="4"/>
      <c r="C239" s="4"/>
      <c r="D239" s="4">
        <v>9</v>
      </c>
      <c r="E239" s="4"/>
      <c r="F239" s="4"/>
      <c r="G239" s="4">
        <v>9</v>
      </c>
    </row>
    <row r="240" spans="1:7" x14ac:dyDescent="0.35">
      <c r="A240" s="9" t="s">
        <v>14</v>
      </c>
      <c r="B240" s="4">
        <v>15523</v>
      </c>
      <c r="C240" s="4">
        <v>50422</v>
      </c>
      <c r="D240" s="4">
        <v>24952</v>
      </c>
      <c r="E240" s="4">
        <v>3647</v>
      </c>
      <c r="F240" s="4">
        <v>1</v>
      </c>
      <c r="G240" s="4">
        <v>94545</v>
      </c>
    </row>
    <row r="241" spans="1:7" x14ac:dyDescent="0.35">
      <c r="A241" s="9" t="s">
        <v>21</v>
      </c>
      <c r="B241" s="4">
        <v>3928</v>
      </c>
      <c r="C241" s="4">
        <v>6642</v>
      </c>
      <c r="D241" s="4">
        <v>3092</v>
      </c>
      <c r="E241" s="4">
        <v>147</v>
      </c>
      <c r="F241" s="4"/>
      <c r="G241" s="4">
        <v>13809</v>
      </c>
    </row>
    <row r="242" spans="1:7" x14ac:dyDescent="0.35">
      <c r="A242" s="9" t="s">
        <v>28</v>
      </c>
      <c r="B242" s="4"/>
      <c r="C242" s="4"/>
      <c r="D242" s="4"/>
      <c r="E242" s="4">
        <v>1</v>
      </c>
      <c r="F242" s="4"/>
      <c r="G242" s="4">
        <v>1</v>
      </c>
    </row>
    <row r="243" spans="1:7" x14ac:dyDescent="0.35">
      <c r="A243" s="8">
        <v>43373</v>
      </c>
      <c r="B243" s="4"/>
      <c r="C243" s="4"/>
      <c r="D243" s="4"/>
      <c r="E243" s="4"/>
      <c r="F243" s="4"/>
      <c r="G243" s="4"/>
    </row>
    <row r="244" spans="1:7" x14ac:dyDescent="0.35">
      <c r="A244" s="9" t="s">
        <v>27</v>
      </c>
      <c r="B244" s="4"/>
      <c r="C244" s="4"/>
      <c r="D244" s="4">
        <v>9</v>
      </c>
      <c r="E244" s="4"/>
      <c r="F244" s="4"/>
      <c r="G244" s="4">
        <v>9</v>
      </c>
    </row>
    <row r="245" spans="1:7" x14ac:dyDescent="0.35">
      <c r="A245" s="9" t="s">
        <v>14</v>
      </c>
      <c r="B245" s="4">
        <v>15782</v>
      </c>
      <c r="C245" s="4">
        <v>50134</v>
      </c>
      <c r="D245" s="4">
        <v>24634</v>
      </c>
      <c r="E245" s="4">
        <v>3511</v>
      </c>
      <c r="F245" s="4">
        <v>1</v>
      </c>
      <c r="G245" s="4">
        <v>94062</v>
      </c>
    </row>
    <row r="246" spans="1:7" x14ac:dyDescent="0.35">
      <c r="A246" s="9" t="s">
        <v>21</v>
      </c>
      <c r="B246" s="4">
        <v>3947</v>
      </c>
      <c r="C246" s="4">
        <v>6618</v>
      </c>
      <c r="D246" s="4">
        <v>3088</v>
      </c>
      <c r="E246" s="4">
        <v>139</v>
      </c>
      <c r="F246" s="4"/>
      <c r="G246" s="4">
        <v>13792</v>
      </c>
    </row>
    <row r="247" spans="1:7" x14ac:dyDescent="0.35">
      <c r="A247" s="9" t="s">
        <v>28</v>
      </c>
      <c r="B247" s="4"/>
      <c r="C247" s="4"/>
      <c r="D247" s="4"/>
      <c r="E247" s="4">
        <v>1</v>
      </c>
      <c r="F247" s="4"/>
      <c r="G247" s="4">
        <v>1</v>
      </c>
    </row>
    <row r="248" spans="1:7" x14ac:dyDescent="0.35">
      <c r="A248" s="8">
        <v>43343</v>
      </c>
      <c r="B248" s="4"/>
      <c r="C248" s="4"/>
      <c r="D248" s="4"/>
      <c r="E248" s="4"/>
      <c r="F248" s="4"/>
      <c r="G248" s="4"/>
    </row>
    <row r="249" spans="1:7" x14ac:dyDescent="0.35">
      <c r="A249" s="9" t="s">
        <v>27</v>
      </c>
      <c r="B249" s="4"/>
      <c r="C249" s="4"/>
      <c r="D249" s="4">
        <v>9</v>
      </c>
      <c r="E249" s="4">
        <v>1</v>
      </c>
      <c r="F249" s="4"/>
      <c r="G249" s="4">
        <v>10</v>
      </c>
    </row>
    <row r="250" spans="1:7" x14ac:dyDescent="0.35">
      <c r="A250" s="9" t="s">
        <v>14</v>
      </c>
      <c r="B250" s="4">
        <v>15983</v>
      </c>
      <c r="C250" s="4">
        <v>50019</v>
      </c>
      <c r="D250" s="4">
        <v>24566</v>
      </c>
      <c r="E250" s="4">
        <v>3490</v>
      </c>
      <c r="F250" s="4">
        <v>1</v>
      </c>
      <c r="G250" s="4">
        <v>94059</v>
      </c>
    </row>
    <row r="251" spans="1:7" x14ac:dyDescent="0.35">
      <c r="A251" s="9" t="s">
        <v>21</v>
      </c>
      <c r="B251" s="4">
        <v>4120</v>
      </c>
      <c r="C251" s="4">
        <v>6667</v>
      </c>
      <c r="D251" s="4">
        <v>3080</v>
      </c>
      <c r="E251" s="4">
        <v>143</v>
      </c>
      <c r="F251" s="4"/>
      <c r="G251" s="4">
        <v>14010</v>
      </c>
    </row>
    <row r="252" spans="1:7" x14ac:dyDescent="0.35">
      <c r="A252" s="8">
        <v>43312</v>
      </c>
      <c r="B252" s="4"/>
      <c r="C252" s="4"/>
      <c r="D252" s="4"/>
      <c r="E252" s="4"/>
      <c r="F252" s="4"/>
      <c r="G252" s="4"/>
    </row>
    <row r="253" spans="1:7" x14ac:dyDescent="0.35">
      <c r="A253" s="9" t="s">
        <v>27</v>
      </c>
      <c r="B253" s="4"/>
      <c r="C253" s="4"/>
      <c r="D253" s="4">
        <v>9</v>
      </c>
      <c r="E253" s="4">
        <v>1</v>
      </c>
      <c r="F253" s="4"/>
      <c r="G253" s="4">
        <v>10</v>
      </c>
    </row>
    <row r="254" spans="1:7" x14ac:dyDescent="0.35">
      <c r="A254" s="9" t="s">
        <v>14</v>
      </c>
      <c r="B254" s="4">
        <v>15964</v>
      </c>
      <c r="C254" s="4">
        <v>49776</v>
      </c>
      <c r="D254" s="4">
        <v>24330</v>
      </c>
      <c r="E254" s="4">
        <v>3412</v>
      </c>
      <c r="F254" s="4">
        <v>1</v>
      </c>
      <c r="G254" s="4">
        <v>93483</v>
      </c>
    </row>
    <row r="255" spans="1:7" x14ac:dyDescent="0.35">
      <c r="A255" s="9" t="s">
        <v>21</v>
      </c>
      <c r="B255" s="4">
        <v>4004</v>
      </c>
      <c r="C255" s="4">
        <v>6590</v>
      </c>
      <c r="D255" s="4">
        <v>3047</v>
      </c>
      <c r="E255" s="4">
        <v>139</v>
      </c>
      <c r="F255" s="4"/>
      <c r="G255" s="4">
        <v>13780</v>
      </c>
    </row>
    <row r="256" spans="1:7" x14ac:dyDescent="0.35">
      <c r="A256" s="8">
        <v>43281</v>
      </c>
      <c r="B256" s="4"/>
      <c r="C256" s="4"/>
      <c r="D256" s="4"/>
      <c r="E256" s="4"/>
      <c r="F256" s="4"/>
      <c r="G256" s="4"/>
    </row>
    <row r="257" spans="1:7" x14ac:dyDescent="0.35">
      <c r="A257" s="9" t="s">
        <v>27</v>
      </c>
      <c r="B257" s="4"/>
      <c r="C257" s="4"/>
      <c r="D257" s="4">
        <v>10</v>
      </c>
      <c r="E257" s="4">
        <v>1</v>
      </c>
      <c r="F257" s="4"/>
      <c r="G257" s="4">
        <v>11</v>
      </c>
    </row>
    <row r="258" spans="1:7" x14ac:dyDescent="0.35">
      <c r="A258" s="9" t="s">
        <v>14</v>
      </c>
      <c r="B258" s="4">
        <v>16256</v>
      </c>
      <c r="C258" s="4">
        <v>49839</v>
      </c>
      <c r="D258" s="4">
        <v>24242</v>
      </c>
      <c r="E258" s="4">
        <v>3343</v>
      </c>
      <c r="F258" s="4">
        <v>1</v>
      </c>
      <c r="G258" s="4">
        <v>93681</v>
      </c>
    </row>
    <row r="259" spans="1:7" x14ac:dyDescent="0.35">
      <c r="A259" s="9" t="s">
        <v>21</v>
      </c>
      <c r="B259" s="4">
        <v>3910</v>
      </c>
      <c r="C259" s="4">
        <v>6542</v>
      </c>
      <c r="D259" s="4">
        <v>3036</v>
      </c>
      <c r="E259" s="4">
        <v>132</v>
      </c>
      <c r="F259" s="4"/>
      <c r="G259" s="4">
        <v>13620</v>
      </c>
    </row>
    <row r="260" spans="1:7" x14ac:dyDescent="0.35">
      <c r="A260" s="8">
        <v>43251</v>
      </c>
      <c r="B260" s="4"/>
      <c r="C260" s="4"/>
      <c r="D260" s="4"/>
      <c r="E260" s="4"/>
      <c r="F260" s="4"/>
      <c r="G260" s="4"/>
    </row>
    <row r="261" spans="1:7" x14ac:dyDescent="0.35">
      <c r="A261" s="9" t="s">
        <v>27</v>
      </c>
      <c r="B261" s="4"/>
      <c r="C261" s="4"/>
      <c r="D261" s="4">
        <v>10</v>
      </c>
      <c r="E261" s="4">
        <v>1</v>
      </c>
      <c r="F261" s="4"/>
      <c r="G261" s="4">
        <v>11</v>
      </c>
    </row>
    <row r="262" spans="1:7" x14ac:dyDescent="0.35">
      <c r="A262" s="9" t="s">
        <v>14</v>
      </c>
      <c r="B262" s="4">
        <v>16278</v>
      </c>
      <c r="C262" s="4">
        <v>49707</v>
      </c>
      <c r="D262" s="4">
        <v>24114</v>
      </c>
      <c r="E262" s="4">
        <v>3289</v>
      </c>
      <c r="F262" s="4">
        <v>1</v>
      </c>
      <c r="G262" s="4">
        <v>93389</v>
      </c>
    </row>
    <row r="263" spans="1:7" x14ac:dyDescent="0.35">
      <c r="A263" s="9" t="s">
        <v>21</v>
      </c>
      <c r="B263" s="4">
        <v>3910</v>
      </c>
      <c r="C263" s="4">
        <v>6530</v>
      </c>
      <c r="D263" s="4">
        <v>3029</v>
      </c>
      <c r="E263" s="4">
        <v>132</v>
      </c>
      <c r="F263" s="4"/>
      <c r="G263" s="4">
        <v>13601</v>
      </c>
    </row>
    <row r="264" spans="1:7" x14ac:dyDescent="0.35">
      <c r="A264" s="8">
        <v>43220</v>
      </c>
      <c r="B264" s="4"/>
      <c r="C264" s="4"/>
      <c r="D264" s="4"/>
      <c r="E264" s="4"/>
      <c r="F264" s="4"/>
      <c r="G264" s="4"/>
    </row>
    <row r="265" spans="1:7" x14ac:dyDescent="0.35">
      <c r="A265" s="9" t="s">
        <v>27</v>
      </c>
      <c r="B265" s="4"/>
      <c r="C265" s="4"/>
      <c r="D265" s="4">
        <v>10</v>
      </c>
      <c r="E265" s="4">
        <v>1</v>
      </c>
      <c r="F265" s="4"/>
      <c r="G265" s="4">
        <v>11</v>
      </c>
    </row>
    <row r="266" spans="1:7" x14ac:dyDescent="0.35">
      <c r="A266" s="9" t="s">
        <v>14</v>
      </c>
      <c r="B266" s="4">
        <v>15936</v>
      </c>
      <c r="C266" s="4">
        <v>49162</v>
      </c>
      <c r="D266" s="4">
        <v>23871</v>
      </c>
      <c r="E266" s="4">
        <v>3236</v>
      </c>
      <c r="F266" s="4">
        <v>1</v>
      </c>
      <c r="G266" s="4">
        <v>92206</v>
      </c>
    </row>
    <row r="267" spans="1:7" x14ac:dyDescent="0.35">
      <c r="A267" s="9" t="s">
        <v>21</v>
      </c>
      <c r="B267" s="4">
        <v>3908</v>
      </c>
      <c r="C267" s="4">
        <v>6507</v>
      </c>
      <c r="D267" s="4">
        <v>3021</v>
      </c>
      <c r="E267" s="4">
        <v>132</v>
      </c>
      <c r="F267" s="4"/>
      <c r="G267" s="4">
        <v>13568</v>
      </c>
    </row>
    <row r="268" spans="1:7" x14ac:dyDescent="0.35">
      <c r="A268" s="9" t="s">
        <v>28</v>
      </c>
      <c r="B268" s="4"/>
      <c r="C268" s="4"/>
      <c r="D268" s="4">
        <v>1</v>
      </c>
      <c r="E268" s="4"/>
      <c r="F268" s="4"/>
      <c r="G268" s="4">
        <v>1</v>
      </c>
    </row>
    <row r="269" spans="1:7" x14ac:dyDescent="0.35">
      <c r="A269" s="8">
        <v>43190</v>
      </c>
      <c r="B269" s="4"/>
      <c r="C269" s="4"/>
      <c r="D269" s="4"/>
      <c r="E269" s="4"/>
      <c r="F269" s="4"/>
      <c r="G269" s="4"/>
    </row>
    <row r="270" spans="1:7" x14ac:dyDescent="0.35">
      <c r="A270" s="9" t="s">
        <v>27</v>
      </c>
      <c r="B270" s="4"/>
      <c r="C270" s="4"/>
      <c r="D270" s="4">
        <v>10</v>
      </c>
      <c r="E270" s="4">
        <v>1</v>
      </c>
      <c r="F270" s="4"/>
      <c r="G270" s="4">
        <v>11</v>
      </c>
    </row>
    <row r="271" spans="1:7" x14ac:dyDescent="0.35">
      <c r="A271" s="9" t="s">
        <v>14</v>
      </c>
      <c r="B271" s="4">
        <v>15488</v>
      </c>
      <c r="C271" s="4">
        <v>48368</v>
      </c>
      <c r="D271" s="4">
        <v>23593</v>
      </c>
      <c r="E271" s="4">
        <v>3182</v>
      </c>
      <c r="F271" s="4">
        <v>1</v>
      </c>
      <c r="G271" s="4">
        <v>90632</v>
      </c>
    </row>
    <row r="272" spans="1:7" x14ac:dyDescent="0.35">
      <c r="A272" s="9" t="s">
        <v>21</v>
      </c>
      <c r="B272" s="4">
        <v>3966</v>
      </c>
      <c r="C272" s="4">
        <v>6480</v>
      </c>
      <c r="D272" s="4">
        <v>3007</v>
      </c>
      <c r="E272" s="4">
        <v>134</v>
      </c>
      <c r="F272" s="4"/>
      <c r="G272" s="4">
        <v>13587</v>
      </c>
    </row>
    <row r="273" spans="1:7" x14ac:dyDescent="0.35">
      <c r="A273" s="9" t="s">
        <v>28</v>
      </c>
      <c r="B273" s="4"/>
      <c r="C273" s="4"/>
      <c r="D273" s="4">
        <v>1</v>
      </c>
      <c r="E273" s="4"/>
      <c r="F273" s="4"/>
      <c r="G273" s="4">
        <v>1</v>
      </c>
    </row>
    <row r="274" spans="1:7" x14ac:dyDescent="0.35">
      <c r="A274" s="8">
        <v>43159</v>
      </c>
      <c r="B274" s="4"/>
      <c r="C274" s="4"/>
      <c r="D274" s="4"/>
      <c r="E274" s="4"/>
      <c r="F274" s="4"/>
      <c r="G274" s="4"/>
    </row>
    <row r="275" spans="1:7" x14ac:dyDescent="0.35">
      <c r="A275" s="9" t="s">
        <v>27</v>
      </c>
      <c r="B275" s="4"/>
      <c r="C275" s="4"/>
      <c r="D275" s="4">
        <v>10</v>
      </c>
      <c r="E275" s="4">
        <v>1</v>
      </c>
      <c r="F275" s="4"/>
      <c r="G275" s="4">
        <v>11</v>
      </c>
    </row>
    <row r="276" spans="1:7" x14ac:dyDescent="0.35">
      <c r="A276" s="9" t="s">
        <v>14</v>
      </c>
      <c r="B276" s="4">
        <v>15051</v>
      </c>
      <c r="C276" s="4">
        <v>47845</v>
      </c>
      <c r="D276" s="4">
        <v>23412</v>
      </c>
      <c r="E276" s="4">
        <v>3215</v>
      </c>
      <c r="F276" s="4">
        <v>1</v>
      </c>
      <c r="G276" s="4">
        <v>89524</v>
      </c>
    </row>
    <row r="277" spans="1:7" x14ac:dyDescent="0.35">
      <c r="A277" s="9" t="s">
        <v>21</v>
      </c>
      <c r="B277" s="4">
        <v>4058</v>
      </c>
      <c r="C277" s="4">
        <v>6515</v>
      </c>
      <c r="D277" s="4">
        <v>3015</v>
      </c>
      <c r="E277" s="4">
        <v>142</v>
      </c>
      <c r="F277" s="4"/>
      <c r="G277" s="4">
        <v>13730</v>
      </c>
    </row>
    <row r="278" spans="1:7" x14ac:dyDescent="0.35">
      <c r="A278" s="9" t="s">
        <v>28</v>
      </c>
      <c r="B278" s="4"/>
      <c r="C278" s="4"/>
      <c r="D278" s="4">
        <v>1</v>
      </c>
      <c r="E278" s="4"/>
      <c r="F278" s="4"/>
      <c r="G278" s="4">
        <v>1</v>
      </c>
    </row>
    <row r="279" spans="1:7" x14ac:dyDescent="0.35">
      <c r="A279" s="8">
        <v>43131</v>
      </c>
      <c r="B279" s="4"/>
      <c r="C279" s="4"/>
      <c r="D279" s="4"/>
      <c r="E279" s="4"/>
      <c r="F279" s="4"/>
      <c r="G279" s="4"/>
    </row>
    <row r="280" spans="1:7" x14ac:dyDescent="0.35">
      <c r="A280" s="9" t="s">
        <v>27</v>
      </c>
      <c r="B280" s="4"/>
      <c r="C280" s="4"/>
      <c r="D280" s="4">
        <v>10</v>
      </c>
      <c r="E280" s="4">
        <v>1</v>
      </c>
      <c r="F280" s="4"/>
      <c r="G280" s="4">
        <v>11</v>
      </c>
    </row>
    <row r="281" spans="1:7" x14ac:dyDescent="0.35">
      <c r="A281" s="9" t="s">
        <v>21</v>
      </c>
      <c r="B281" s="4">
        <v>4559</v>
      </c>
      <c r="C281" s="4">
        <v>6719</v>
      </c>
      <c r="D281" s="4">
        <v>3210</v>
      </c>
      <c r="E281" s="4">
        <v>184</v>
      </c>
      <c r="F281" s="4"/>
      <c r="G281" s="4">
        <v>14672</v>
      </c>
    </row>
    <row r="282" spans="1:7" x14ac:dyDescent="0.35">
      <c r="A282" s="8">
        <v>43100</v>
      </c>
      <c r="B282" s="4"/>
      <c r="C282" s="4"/>
      <c r="D282" s="4"/>
      <c r="E282" s="4"/>
      <c r="F282" s="4"/>
      <c r="G282" s="4"/>
    </row>
    <row r="283" spans="1:7" x14ac:dyDescent="0.35">
      <c r="A283" s="9" t="s">
        <v>27</v>
      </c>
      <c r="B283" s="4"/>
      <c r="C283" s="4"/>
      <c r="D283" s="4">
        <v>10</v>
      </c>
      <c r="E283" s="4">
        <v>1</v>
      </c>
      <c r="F283" s="4"/>
      <c r="G283" s="4">
        <v>11</v>
      </c>
    </row>
    <row r="284" spans="1:7" x14ac:dyDescent="0.35">
      <c r="A284" s="9" t="s">
        <v>14</v>
      </c>
      <c r="B284" s="4">
        <v>14426</v>
      </c>
      <c r="C284" s="4">
        <v>45439</v>
      </c>
      <c r="D284" s="4">
        <v>21919</v>
      </c>
      <c r="E284" s="4">
        <v>2950</v>
      </c>
      <c r="F284" s="4"/>
      <c r="G284" s="4">
        <v>84734</v>
      </c>
    </row>
    <row r="285" spans="1:7" x14ac:dyDescent="0.35">
      <c r="A285" s="9" t="s">
        <v>21</v>
      </c>
      <c r="B285" s="4">
        <v>3932</v>
      </c>
      <c r="C285" s="4">
        <v>6404</v>
      </c>
      <c r="D285" s="4">
        <v>3001</v>
      </c>
      <c r="E285" s="4">
        <v>135</v>
      </c>
      <c r="F285" s="4"/>
      <c r="G285" s="4">
        <v>13472</v>
      </c>
    </row>
    <row r="286" spans="1:7" x14ac:dyDescent="0.35">
      <c r="A286" s="8">
        <v>43069</v>
      </c>
      <c r="B286" s="4"/>
      <c r="C286" s="4"/>
      <c r="D286" s="4"/>
      <c r="E286" s="4"/>
      <c r="F286" s="4"/>
      <c r="G286" s="4"/>
    </row>
    <row r="287" spans="1:7" x14ac:dyDescent="0.35">
      <c r="A287" s="9" t="s">
        <v>27</v>
      </c>
      <c r="B287" s="4"/>
      <c r="C287" s="4"/>
      <c r="D287" s="4">
        <v>10</v>
      </c>
      <c r="E287" s="4">
        <v>1</v>
      </c>
      <c r="F287" s="4"/>
      <c r="G287" s="4">
        <v>11</v>
      </c>
    </row>
    <row r="288" spans="1:7" x14ac:dyDescent="0.35">
      <c r="A288" s="9" t="s">
        <v>14</v>
      </c>
      <c r="B288" s="4">
        <v>15844</v>
      </c>
      <c r="C288" s="4">
        <v>48025</v>
      </c>
      <c r="D288" s="4">
        <v>23254</v>
      </c>
      <c r="E288" s="4">
        <v>3085</v>
      </c>
      <c r="F288" s="4"/>
      <c r="G288" s="4">
        <v>90208</v>
      </c>
    </row>
    <row r="289" spans="1:7" x14ac:dyDescent="0.35">
      <c r="A289" s="9" t="s">
        <v>21</v>
      </c>
      <c r="B289" s="4">
        <v>3954</v>
      </c>
      <c r="C289" s="4">
        <v>6374</v>
      </c>
      <c r="D289" s="4">
        <v>2983</v>
      </c>
      <c r="E289" s="4">
        <v>134</v>
      </c>
      <c r="F289" s="4"/>
      <c r="G289" s="4">
        <v>13445</v>
      </c>
    </row>
    <row r="290" spans="1:7" x14ac:dyDescent="0.35">
      <c r="A290" s="8">
        <v>43039</v>
      </c>
      <c r="B290" s="4"/>
      <c r="C290" s="4"/>
      <c r="D290" s="4"/>
      <c r="E290" s="4"/>
      <c r="F290" s="4"/>
      <c r="G290" s="4"/>
    </row>
    <row r="291" spans="1:7" x14ac:dyDescent="0.35">
      <c r="A291" s="9" t="s">
        <v>27</v>
      </c>
      <c r="B291" s="4"/>
      <c r="C291" s="4"/>
      <c r="D291" s="4">
        <v>11</v>
      </c>
      <c r="E291" s="4">
        <v>1</v>
      </c>
      <c r="F291" s="4"/>
      <c r="G291" s="4">
        <v>12</v>
      </c>
    </row>
    <row r="292" spans="1:7" x14ac:dyDescent="0.35">
      <c r="A292" s="9" t="s">
        <v>14</v>
      </c>
      <c r="B292" s="4">
        <v>16427</v>
      </c>
      <c r="C292" s="4">
        <v>48107</v>
      </c>
      <c r="D292" s="4">
        <v>23170</v>
      </c>
      <c r="E292" s="4">
        <v>3022</v>
      </c>
      <c r="F292" s="4"/>
      <c r="G292" s="4">
        <v>90726</v>
      </c>
    </row>
    <row r="293" spans="1:7" x14ac:dyDescent="0.35">
      <c r="A293" s="9" t="s">
        <v>21</v>
      </c>
      <c r="B293" s="4">
        <v>3932</v>
      </c>
      <c r="C293" s="4">
        <v>6352</v>
      </c>
      <c r="D293" s="4">
        <v>2997</v>
      </c>
      <c r="E293" s="4">
        <v>137</v>
      </c>
      <c r="F293" s="4"/>
      <c r="G293" s="4">
        <v>13418</v>
      </c>
    </row>
    <row r="294" spans="1:7" x14ac:dyDescent="0.35">
      <c r="A294" s="8">
        <v>43008</v>
      </c>
      <c r="B294" s="4"/>
      <c r="C294" s="4"/>
      <c r="D294" s="4"/>
      <c r="E294" s="4"/>
      <c r="F294" s="4"/>
      <c r="G294" s="4"/>
    </row>
    <row r="295" spans="1:7" x14ac:dyDescent="0.35">
      <c r="A295" s="9" t="s">
        <v>27</v>
      </c>
      <c r="B295" s="4"/>
      <c r="C295" s="4"/>
      <c r="D295" s="4">
        <v>11</v>
      </c>
      <c r="E295" s="4">
        <v>1</v>
      </c>
      <c r="F295" s="4"/>
      <c r="G295" s="4">
        <v>12</v>
      </c>
    </row>
    <row r="296" spans="1:7" x14ac:dyDescent="0.35">
      <c r="A296" s="9" t="s">
        <v>14</v>
      </c>
      <c r="B296" s="4">
        <v>17090</v>
      </c>
      <c r="C296" s="4">
        <v>48271</v>
      </c>
      <c r="D296" s="4">
        <v>23182</v>
      </c>
      <c r="E296" s="4">
        <v>2993</v>
      </c>
      <c r="F296" s="4"/>
      <c r="G296" s="4">
        <v>91536</v>
      </c>
    </row>
    <row r="297" spans="1:7" x14ac:dyDescent="0.35">
      <c r="A297" s="9" t="s">
        <v>21</v>
      </c>
      <c r="B297" s="4">
        <v>4214</v>
      </c>
      <c r="C297" s="4">
        <v>6355</v>
      </c>
      <c r="D297" s="4">
        <v>3004</v>
      </c>
      <c r="E297" s="4">
        <v>135</v>
      </c>
      <c r="F297" s="4"/>
      <c r="G297" s="4">
        <v>13708</v>
      </c>
    </row>
    <row r="298" spans="1:7" x14ac:dyDescent="0.35">
      <c r="A298" s="8">
        <v>42978</v>
      </c>
      <c r="B298" s="4"/>
      <c r="C298" s="4"/>
      <c r="D298" s="4"/>
      <c r="E298" s="4"/>
      <c r="F298" s="4"/>
      <c r="G298" s="4"/>
    </row>
    <row r="299" spans="1:7" x14ac:dyDescent="0.35">
      <c r="A299" s="9" t="s">
        <v>27</v>
      </c>
      <c r="B299" s="4"/>
      <c r="C299" s="4"/>
      <c r="D299" s="4">
        <v>11</v>
      </c>
      <c r="E299" s="4">
        <v>1</v>
      </c>
      <c r="F299" s="4"/>
      <c r="G299" s="4">
        <v>12</v>
      </c>
    </row>
    <row r="300" spans="1:7" x14ac:dyDescent="0.35">
      <c r="A300" s="9" t="s">
        <v>14</v>
      </c>
      <c r="B300" s="4">
        <v>16819</v>
      </c>
      <c r="C300" s="4">
        <v>47369</v>
      </c>
      <c r="D300" s="4">
        <v>22793</v>
      </c>
      <c r="E300" s="4">
        <v>2916</v>
      </c>
      <c r="F300" s="4"/>
      <c r="G300" s="4">
        <v>89897</v>
      </c>
    </row>
    <row r="301" spans="1:7" x14ac:dyDescent="0.35">
      <c r="A301" s="9" t="s">
        <v>21</v>
      </c>
      <c r="B301" s="4">
        <v>3978</v>
      </c>
      <c r="C301" s="4">
        <v>6244</v>
      </c>
      <c r="D301" s="4">
        <v>2963</v>
      </c>
      <c r="E301" s="4">
        <v>123</v>
      </c>
      <c r="F301" s="4"/>
      <c r="G301" s="4">
        <v>13308</v>
      </c>
    </row>
    <row r="302" spans="1:7" x14ac:dyDescent="0.35">
      <c r="A302" s="8" t="s">
        <v>38</v>
      </c>
      <c r="B302" s="4">
        <v>9715772</v>
      </c>
      <c r="C302" s="4">
        <v>15652881</v>
      </c>
      <c r="D302" s="4">
        <v>9518630</v>
      </c>
      <c r="E302" s="4">
        <v>2269914</v>
      </c>
      <c r="F302" s="4">
        <v>1166</v>
      </c>
      <c r="G302" s="4">
        <v>37158363</v>
      </c>
    </row>
    <row r="303" spans="1:7" x14ac:dyDescent="0.35">
      <c r="B303"/>
      <c r="C303"/>
      <c r="D303"/>
      <c r="E303"/>
      <c r="F303"/>
      <c r="G303"/>
    </row>
    <row r="304" spans="1:7" x14ac:dyDescent="0.35">
      <c r="B304"/>
      <c r="C304"/>
      <c r="D304"/>
      <c r="E304"/>
      <c r="F304"/>
      <c r="G304"/>
    </row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3D8D5-C4B7-4714-B9D4-A4A6FAB9342F}">
  <dimension ref="A1:G309"/>
  <sheetViews>
    <sheetView workbookViewId="0"/>
  </sheetViews>
  <sheetFormatPr baseColWidth="10" defaultRowHeight="14.5" x14ac:dyDescent="0.35"/>
  <cols>
    <col min="1" max="1" width="21" bestFit="1" customWidth="1"/>
    <col min="2" max="2" width="22.54296875" style="3" bestFit="1" customWidth="1"/>
    <col min="3" max="3" width="11.81640625" style="3" bestFit="1" customWidth="1"/>
    <col min="4" max="4" width="11.54296875" style="3" bestFit="1" customWidth="1"/>
    <col min="5" max="5" width="12.81640625" style="3" bestFit="1" customWidth="1"/>
    <col min="6" max="6" width="9.6328125" style="3" bestFit="1" customWidth="1"/>
    <col min="7" max="7" width="13" style="3" bestFit="1" customWidth="1"/>
  </cols>
  <sheetData>
    <row r="1" spans="1:7" x14ac:dyDescent="0.35">
      <c r="A1" s="2" t="s">
        <v>40</v>
      </c>
      <c r="B1" s="5" t="s">
        <v>39</v>
      </c>
      <c r="C1" s="4"/>
      <c r="D1" s="4"/>
      <c r="E1" s="4"/>
      <c r="F1" s="4"/>
      <c r="G1" s="4"/>
    </row>
    <row r="2" spans="1:7" x14ac:dyDescent="0.35">
      <c r="A2" s="2" t="s">
        <v>37</v>
      </c>
      <c r="B2" s="6" t="s">
        <v>32</v>
      </c>
      <c r="C2" s="6" t="s">
        <v>35</v>
      </c>
      <c r="D2" s="6" t="s">
        <v>33</v>
      </c>
      <c r="E2" s="6" t="s">
        <v>34</v>
      </c>
      <c r="F2" s="6" t="s">
        <v>36</v>
      </c>
      <c r="G2" s="6" t="s">
        <v>38</v>
      </c>
    </row>
    <row r="3" spans="1:7" x14ac:dyDescent="0.35">
      <c r="A3" s="8">
        <v>45107</v>
      </c>
      <c r="B3" s="4"/>
      <c r="C3" s="4"/>
      <c r="D3" s="4"/>
      <c r="E3" s="4"/>
      <c r="F3" s="4"/>
      <c r="G3" s="4"/>
    </row>
    <row r="4" spans="1:7" x14ac:dyDescent="0.35">
      <c r="A4" s="9" t="s">
        <v>14</v>
      </c>
      <c r="B4" s="4">
        <v>12055</v>
      </c>
      <c r="C4" s="4">
        <v>53210</v>
      </c>
      <c r="D4" s="4">
        <v>33855</v>
      </c>
      <c r="E4" s="4">
        <v>5910</v>
      </c>
      <c r="F4" s="4"/>
      <c r="G4" s="4">
        <v>105030</v>
      </c>
    </row>
    <row r="5" spans="1:7" x14ac:dyDescent="0.35">
      <c r="A5" s="9" t="s">
        <v>28</v>
      </c>
      <c r="B5" s="4">
        <v>35</v>
      </c>
      <c r="C5" s="4">
        <v>69</v>
      </c>
      <c r="D5" s="4">
        <v>2223</v>
      </c>
      <c r="E5" s="4">
        <v>841</v>
      </c>
      <c r="F5" s="4"/>
      <c r="G5" s="4">
        <v>3168</v>
      </c>
    </row>
    <row r="6" spans="1:7" x14ac:dyDescent="0.35">
      <c r="A6" s="8">
        <v>45077</v>
      </c>
      <c r="B6" s="4"/>
      <c r="C6" s="4"/>
      <c r="D6" s="4"/>
      <c r="E6" s="4"/>
      <c r="F6" s="4"/>
      <c r="G6" s="4"/>
    </row>
    <row r="7" spans="1:7" x14ac:dyDescent="0.35">
      <c r="A7" s="9" t="s">
        <v>14</v>
      </c>
      <c r="B7" s="4">
        <v>12145</v>
      </c>
      <c r="C7" s="4">
        <v>53236</v>
      </c>
      <c r="D7" s="4">
        <v>33790</v>
      </c>
      <c r="E7" s="4">
        <v>5850</v>
      </c>
      <c r="F7" s="4"/>
      <c r="G7" s="4">
        <v>105021</v>
      </c>
    </row>
    <row r="8" spans="1:7" x14ac:dyDescent="0.35">
      <c r="A8" s="9" t="s">
        <v>28</v>
      </c>
      <c r="B8" s="4">
        <v>36</v>
      </c>
      <c r="C8" s="4">
        <v>67</v>
      </c>
      <c r="D8" s="4">
        <v>2267</v>
      </c>
      <c r="E8" s="4">
        <v>834</v>
      </c>
      <c r="F8" s="4"/>
      <c r="G8" s="4">
        <v>3204</v>
      </c>
    </row>
    <row r="9" spans="1:7" x14ac:dyDescent="0.35">
      <c r="A9" s="8">
        <v>45046</v>
      </c>
      <c r="B9" s="4"/>
      <c r="C9" s="4"/>
      <c r="D9" s="4"/>
      <c r="E9" s="4"/>
      <c r="F9" s="4"/>
      <c r="G9" s="4"/>
    </row>
    <row r="10" spans="1:7" x14ac:dyDescent="0.35">
      <c r="A10" s="9" t="s">
        <v>14</v>
      </c>
      <c r="B10" s="4">
        <v>12077</v>
      </c>
      <c r="C10" s="4">
        <v>53108</v>
      </c>
      <c r="D10" s="4">
        <v>33648</v>
      </c>
      <c r="E10" s="4">
        <v>5846</v>
      </c>
      <c r="F10" s="4"/>
      <c r="G10" s="4">
        <v>104679</v>
      </c>
    </row>
    <row r="11" spans="1:7" x14ac:dyDescent="0.35">
      <c r="A11" s="9" t="s">
        <v>28</v>
      </c>
      <c r="B11" s="4">
        <v>39</v>
      </c>
      <c r="C11" s="4">
        <v>64</v>
      </c>
      <c r="D11" s="4">
        <v>2308</v>
      </c>
      <c r="E11" s="4">
        <v>835</v>
      </c>
      <c r="F11" s="4"/>
      <c r="G11" s="4">
        <v>3246</v>
      </c>
    </row>
    <row r="12" spans="1:7" x14ac:dyDescent="0.35">
      <c r="A12" s="8">
        <v>45016</v>
      </c>
      <c r="B12" s="4"/>
      <c r="C12" s="4"/>
      <c r="D12" s="4"/>
      <c r="E12" s="4"/>
      <c r="F12" s="4"/>
      <c r="G12" s="4"/>
    </row>
    <row r="13" spans="1:7" x14ac:dyDescent="0.35">
      <c r="A13" s="9" t="s">
        <v>14</v>
      </c>
      <c r="B13" s="4">
        <v>12016</v>
      </c>
      <c r="C13" s="4">
        <v>52827</v>
      </c>
      <c r="D13" s="4">
        <v>33307</v>
      </c>
      <c r="E13" s="4">
        <v>5807</v>
      </c>
      <c r="F13" s="4"/>
      <c r="G13" s="4">
        <v>103957</v>
      </c>
    </row>
    <row r="14" spans="1:7" x14ac:dyDescent="0.35">
      <c r="A14" s="9" t="s">
        <v>28</v>
      </c>
      <c r="B14" s="4">
        <v>39</v>
      </c>
      <c r="C14" s="4">
        <v>63</v>
      </c>
      <c r="D14" s="4">
        <v>2383</v>
      </c>
      <c r="E14" s="4">
        <v>827</v>
      </c>
      <c r="F14" s="4"/>
      <c r="G14" s="4">
        <v>3312</v>
      </c>
    </row>
    <row r="15" spans="1:7" x14ac:dyDescent="0.35">
      <c r="A15" s="8">
        <v>44985</v>
      </c>
      <c r="B15" s="4"/>
      <c r="C15" s="4"/>
      <c r="D15" s="4"/>
      <c r="E15" s="4"/>
      <c r="F15" s="4"/>
      <c r="G15" s="4"/>
    </row>
    <row r="16" spans="1:7" x14ac:dyDescent="0.35">
      <c r="A16" s="9" t="s">
        <v>14</v>
      </c>
      <c r="B16" s="4">
        <v>11283</v>
      </c>
      <c r="C16" s="4">
        <v>51515</v>
      </c>
      <c r="D16" s="4">
        <v>32883</v>
      </c>
      <c r="E16" s="4">
        <v>5835</v>
      </c>
      <c r="F16" s="4"/>
      <c r="G16" s="4">
        <v>101516</v>
      </c>
    </row>
    <row r="17" spans="1:7" x14ac:dyDescent="0.35">
      <c r="A17" s="9" t="s">
        <v>28</v>
      </c>
      <c r="B17" s="4">
        <v>36</v>
      </c>
      <c r="C17" s="4">
        <v>63</v>
      </c>
      <c r="D17" s="4">
        <v>2461</v>
      </c>
      <c r="E17" s="4">
        <v>824</v>
      </c>
      <c r="F17" s="4"/>
      <c r="G17" s="4">
        <v>3384</v>
      </c>
    </row>
    <row r="18" spans="1:7" x14ac:dyDescent="0.35">
      <c r="A18" s="8">
        <v>44957</v>
      </c>
      <c r="B18" s="4"/>
      <c r="C18" s="4"/>
      <c r="D18" s="4"/>
      <c r="E18" s="4"/>
      <c r="F18" s="4"/>
      <c r="G18" s="4"/>
    </row>
    <row r="19" spans="1:7" x14ac:dyDescent="0.35">
      <c r="A19" s="9" t="s">
        <v>14</v>
      </c>
      <c r="B19" s="4">
        <v>11649</v>
      </c>
      <c r="C19" s="4">
        <v>52179</v>
      </c>
      <c r="D19" s="4">
        <v>32378</v>
      </c>
      <c r="E19" s="4">
        <v>5885</v>
      </c>
      <c r="F19" s="4"/>
      <c r="G19" s="4">
        <v>102091</v>
      </c>
    </row>
    <row r="20" spans="1:7" x14ac:dyDescent="0.35">
      <c r="A20" s="9" t="s">
        <v>28</v>
      </c>
      <c r="B20" s="4">
        <v>42</v>
      </c>
      <c r="C20" s="4">
        <v>73</v>
      </c>
      <c r="D20" s="4">
        <v>2638</v>
      </c>
      <c r="E20" s="4">
        <v>1050</v>
      </c>
      <c r="F20" s="4"/>
      <c r="G20" s="4">
        <v>3803</v>
      </c>
    </row>
    <row r="21" spans="1:7" x14ac:dyDescent="0.35">
      <c r="A21" s="8">
        <v>44926</v>
      </c>
      <c r="B21" s="4"/>
      <c r="C21" s="4"/>
      <c r="D21" s="4"/>
      <c r="E21" s="4"/>
      <c r="F21" s="4"/>
      <c r="G21" s="4"/>
    </row>
    <row r="22" spans="1:7" x14ac:dyDescent="0.35">
      <c r="A22" s="9" t="s">
        <v>14</v>
      </c>
      <c r="B22" s="4">
        <v>11712</v>
      </c>
      <c r="C22" s="4">
        <v>53225</v>
      </c>
      <c r="D22" s="4">
        <v>32910</v>
      </c>
      <c r="E22" s="4">
        <v>5996</v>
      </c>
      <c r="F22" s="4"/>
      <c r="G22" s="4">
        <v>103843</v>
      </c>
    </row>
    <row r="23" spans="1:7" x14ac:dyDescent="0.35">
      <c r="A23" s="9" t="s">
        <v>28</v>
      </c>
      <c r="B23" s="4">
        <v>54</v>
      </c>
      <c r="C23" s="4">
        <v>73</v>
      </c>
      <c r="D23" s="4">
        <v>3076</v>
      </c>
      <c r="E23" s="4">
        <v>1183</v>
      </c>
      <c r="F23" s="4"/>
      <c r="G23" s="4">
        <v>4386</v>
      </c>
    </row>
    <row r="24" spans="1:7" x14ac:dyDescent="0.35">
      <c r="A24" s="8">
        <v>44895</v>
      </c>
      <c r="B24" s="4"/>
      <c r="C24" s="4"/>
      <c r="D24" s="4"/>
      <c r="E24" s="4"/>
      <c r="F24" s="4"/>
      <c r="G24" s="4"/>
    </row>
    <row r="25" spans="1:7" x14ac:dyDescent="0.35">
      <c r="A25" s="9" t="s">
        <v>14</v>
      </c>
      <c r="B25" s="4">
        <v>12336</v>
      </c>
      <c r="C25" s="4">
        <v>53567</v>
      </c>
      <c r="D25" s="4">
        <v>32825</v>
      </c>
      <c r="E25" s="4">
        <v>5814</v>
      </c>
      <c r="F25" s="4"/>
      <c r="G25" s="4">
        <v>104542</v>
      </c>
    </row>
    <row r="26" spans="1:7" x14ac:dyDescent="0.35">
      <c r="A26" s="9" t="s">
        <v>28</v>
      </c>
      <c r="B26" s="4">
        <v>42</v>
      </c>
      <c r="C26" s="4">
        <v>67</v>
      </c>
      <c r="D26" s="4">
        <v>2686</v>
      </c>
      <c r="E26" s="4">
        <v>892</v>
      </c>
      <c r="F26" s="4"/>
      <c r="G26" s="4">
        <v>3687</v>
      </c>
    </row>
    <row r="27" spans="1:7" x14ac:dyDescent="0.35">
      <c r="A27" s="8">
        <v>44865</v>
      </c>
      <c r="B27" s="4"/>
      <c r="C27" s="4"/>
      <c r="D27" s="4"/>
      <c r="E27" s="4"/>
      <c r="F27" s="4"/>
      <c r="G27" s="4"/>
    </row>
    <row r="28" spans="1:7" x14ac:dyDescent="0.35">
      <c r="A28" s="9" t="s">
        <v>30</v>
      </c>
      <c r="B28" s="4">
        <v>430494</v>
      </c>
      <c r="C28" s="4">
        <v>587348</v>
      </c>
      <c r="D28" s="4">
        <v>370344</v>
      </c>
      <c r="E28" s="4">
        <v>103892</v>
      </c>
      <c r="F28" s="4">
        <v>53</v>
      </c>
      <c r="G28" s="4">
        <v>1492131</v>
      </c>
    </row>
    <row r="29" spans="1:7" x14ac:dyDescent="0.35">
      <c r="A29" s="9" t="s">
        <v>14</v>
      </c>
      <c r="B29" s="4">
        <v>12640</v>
      </c>
      <c r="C29" s="4">
        <v>54229</v>
      </c>
      <c r="D29" s="4">
        <v>32881</v>
      </c>
      <c r="E29" s="4">
        <v>5998</v>
      </c>
      <c r="F29" s="4"/>
      <c r="G29" s="4">
        <v>105748</v>
      </c>
    </row>
    <row r="30" spans="1:7" x14ac:dyDescent="0.35">
      <c r="A30" s="9" t="s">
        <v>28</v>
      </c>
      <c r="B30" s="4">
        <v>43</v>
      </c>
      <c r="C30" s="4">
        <v>67</v>
      </c>
      <c r="D30" s="4">
        <v>2768</v>
      </c>
      <c r="E30" s="4">
        <v>970</v>
      </c>
      <c r="F30" s="4"/>
      <c r="G30" s="4">
        <v>3848</v>
      </c>
    </row>
    <row r="31" spans="1:7" x14ac:dyDescent="0.35">
      <c r="A31" s="8">
        <v>44834</v>
      </c>
      <c r="B31" s="4"/>
      <c r="C31" s="4"/>
      <c r="D31" s="4"/>
      <c r="E31" s="4"/>
      <c r="F31" s="4"/>
      <c r="G31" s="4"/>
    </row>
    <row r="32" spans="1:7" x14ac:dyDescent="0.35">
      <c r="A32" s="9" t="s">
        <v>30</v>
      </c>
      <c r="B32" s="4">
        <v>426867</v>
      </c>
      <c r="C32" s="4">
        <v>584302</v>
      </c>
      <c r="D32" s="4">
        <v>368709</v>
      </c>
      <c r="E32" s="4">
        <v>102944</v>
      </c>
      <c r="F32" s="4">
        <v>48</v>
      </c>
      <c r="G32" s="4">
        <v>1482870</v>
      </c>
    </row>
    <row r="33" spans="1:7" x14ac:dyDescent="0.35">
      <c r="A33" s="9" t="s">
        <v>14</v>
      </c>
      <c r="B33" s="4">
        <v>12464</v>
      </c>
      <c r="C33" s="4">
        <v>53478</v>
      </c>
      <c r="D33" s="4">
        <v>32182</v>
      </c>
      <c r="E33" s="4">
        <v>5589</v>
      </c>
      <c r="F33" s="4"/>
      <c r="G33" s="4">
        <v>103713</v>
      </c>
    </row>
    <row r="34" spans="1:7" x14ac:dyDescent="0.35">
      <c r="A34" s="9" t="s">
        <v>28</v>
      </c>
      <c r="B34" s="4">
        <v>47</v>
      </c>
      <c r="C34" s="4">
        <v>69</v>
      </c>
      <c r="D34" s="4">
        <v>2772</v>
      </c>
      <c r="E34" s="4">
        <v>859</v>
      </c>
      <c r="F34" s="4"/>
      <c r="G34" s="4">
        <v>3747</v>
      </c>
    </row>
    <row r="35" spans="1:7" x14ac:dyDescent="0.35">
      <c r="A35" s="8">
        <v>44804</v>
      </c>
      <c r="B35" s="4"/>
      <c r="C35" s="4"/>
      <c r="D35" s="4"/>
      <c r="E35" s="4"/>
      <c r="F35" s="4"/>
      <c r="G35" s="4"/>
    </row>
    <row r="36" spans="1:7" x14ac:dyDescent="0.35">
      <c r="A36" s="9" t="s">
        <v>30</v>
      </c>
      <c r="B36" s="4">
        <v>424370</v>
      </c>
      <c r="C36" s="4">
        <v>581745</v>
      </c>
      <c r="D36" s="4">
        <v>366851</v>
      </c>
      <c r="E36" s="4">
        <v>102278</v>
      </c>
      <c r="F36" s="4">
        <v>49</v>
      </c>
      <c r="G36" s="4">
        <v>1475293</v>
      </c>
    </row>
    <row r="37" spans="1:7" x14ac:dyDescent="0.35">
      <c r="A37" s="9" t="s">
        <v>14</v>
      </c>
      <c r="B37" s="4">
        <v>12231</v>
      </c>
      <c r="C37" s="4">
        <v>52886</v>
      </c>
      <c r="D37" s="4">
        <v>31897</v>
      </c>
      <c r="E37" s="4">
        <v>5511</v>
      </c>
      <c r="F37" s="4"/>
      <c r="G37" s="4">
        <v>102525</v>
      </c>
    </row>
    <row r="38" spans="1:7" x14ac:dyDescent="0.35">
      <c r="A38" s="9" t="s">
        <v>28</v>
      </c>
      <c r="B38" s="4">
        <v>47</v>
      </c>
      <c r="C38" s="4">
        <v>71</v>
      </c>
      <c r="D38" s="4">
        <v>2827</v>
      </c>
      <c r="E38" s="4">
        <v>853</v>
      </c>
      <c r="F38" s="4"/>
      <c r="G38" s="4">
        <v>3798</v>
      </c>
    </row>
    <row r="39" spans="1:7" x14ac:dyDescent="0.35">
      <c r="A39" s="8">
        <v>44773</v>
      </c>
      <c r="B39" s="4"/>
      <c r="C39" s="4"/>
      <c r="D39" s="4"/>
      <c r="E39" s="4"/>
      <c r="F39" s="4"/>
      <c r="G39" s="4"/>
    </row>
    <row r="40" spans="1:7" x14ac:dyDescent="0.35">
      <c r="A40" s="9" t="s">
        <v>30</v>
      </c>
      <c r="B40" s="4">
        <v>423296</v>
      </c>
      <c r="C40" s="4">
        <v>580020</v>
      </c>
      <c r="D40" s="4">
        <v>365668</v>
      </c>
      <c r="E40" s="4">
        <v>101518</v>
      </c>
      <c r="F40" s="4">
        <v>43</v>
      </c>
      <c r="G40" s="4">
        <v>1470545</v>
      </c>
    </row>
    <row r="41" spans="1:7" x14ac:dyDescent="0.35">
      <c r="A41" s="9" t="s">
        <v>14</v>
      </c>
      <c r="B41" s="4">
        <v>12461</v>
      </c>
      <c r="C41" s="4">
        <v>53318</v>
      </c>
      <c r="D41" s="4">
        <v>31836</v>
      </c>
      <c r="E41" s="4">
        <v>5500</v>
      </c>
      <c r="F41" s="4"/>
      <c r="G41" s="4">
        <v>103115</v>
      </c>
    </row>
    <row r="42" spans="1:7" x14ac:dyDescent="0.35">
      <c r="A42" s="9" t="s">
        <v>28</v>
      </c>
      <c r="B42" s="4">
        <v>47</v>
      </c>
      <c r="C42" s="4">
        <v>75</v>
      </c>
      <c r="D42" s="4">
        <v>2888</v>
      </c>
      <c r="E42" s="4">
        <v>874</v>
      </c>
      <c r="F42" s="4"/>
      <c r="G42" s="4">
        <v>3884</v>
      </c>
    </row>
    <row r="43" spans="1:7" x14ac:dyDescent="0.35">
      <c r="A43" s="8">
        <v>44742</v>
      </c>
      <c r="B43" s="4"/>
      <c r="C43" s="4"/>
      <c r="D43" s="4"/>
      <c r="E43" s="4"/>
      <c r="F43" s="4"/>
      <c r="G43" s="4"/>
    </row>
    <row r="44" spans="1:7" x14ac:dyDescent="0.35">
      <c r="A44" s="9" t="s">
        <v>30</v>
      </c>
      <c r="B44" s="4">
        <v>428380</v>
      </c>
      <c r="C44" s="4">
        <v>580829</v>
      </c>
      <c r="D44" s="4">
        <v>365495</v>
      </c>
      <c r="E44" s="4">
        <v>100728</v>
      </c>
      <c r="F44" s="4">
        <v>46</v>
      </c>
      <c r="G44" s="4">
        <v>1475478</v>
      </c>
    </row>
    <row r="45" spans="1:7" x14ac:dyDescent="0.35">
      <c r="A45" s="9" t="s">
        <v>14</v>
      </c>
      <c r="B45" s="4">
        <v>12601</v>
      </c>
      <c r="C45" s="4">
        <v>53467</v>
      </c>
      <c r="D45" s="4">
        <v>31873</v>
      </c>
      <c r="E45" s="4">
        <v>5489</v>
      </c>
      <c r="F45" s="4"/>
      <c r="G45" s="4">
        <v>103430</v>
      </c>
    </row>
    <row r="46" spans="1:7" x14ac:dyDescent="0.35">
      <c r="A46" s="9" t="s">
        <v>28</v>
      </c>
      <c r="B46" s="4">
        <v>50</v>
      </c>
      <c r="C46" s="4">
        <v>75</v>
      </c>
      <c r="D46" s="4">
        <v>2971</v>
      </c>
      <c r="E46" s="4">
        <v>877</v>
      </c>
      <c r="F46" s="4"/>
      <c r="G46" s="4">
        <v>3973</v>
      </c>
    </row>
    <row r="47" spans="1:7" x14ac:dyDescent="0.35">
      <c r="A47" s="8">
        <v>44712</v>
      </c>
      <c r="B47" s="4"/>
      <c r="C47" s="4"/>
      <c r="D47" s="4"/>
      <c r="E47" s="4"/>
      <c r="F47" s="4"/>
      <c r="G47" s="4"/>
    </row>
    <row r="48" spans="1:7" x14ac:dyDescent="0.35">
      <c r="A48" s="9" t="s">
        <v>30</v>
      </c>
      <c r="B48" s="4">
        <v>423445</v>
      </c>
      <c r="C48" s="4">
        <v>580549</v>
      </c>
      <c r="D48" s="4">
        <v>365847</v>
      </c>
      <c r="E48" s="4">
        <v>100320</v>
      </c>
      <c r="F48" s="4">
        <v>53</v>
      </c>
      <c r="G48" s="4">
        <v>1470214</v>
      </c>
    </row>
    <row r="49" spans="1:7" x14ac:dyDescent="0.35">
      <c r="A49" s="9" t="s">
        <v>14</v>
      </c>
      <c r="B49" s="4">
        <v>12457</v>
      </c>
      <c r="C49" s="4">
        <v>53162</v>
      </c>
      <c r="D49" s="4">
        <v>31406</v>
      </c>
      <c r="E49" s="4">
        <v>5388</v>
      </c>
      <c r="F49" s="4"/>
      <c r="G49" s="4">
        <v>102413</v>
      </c>
    </row>
    <row r="50" spans="1:7" x14ac:dyDescent="0.35">
      <c r="A50" s="9" t="s">
        <v>28</v>
      </c>
      <c r="B50" s="4">
        <v>49</v>
      </c>
      <c r="C50" s="4">
        <v>72</v>
      </c>
      <c r="D50" s="4">
        <v>3003</v>
      </c>
      <c r="E50" s="4">
        <v>854</v>
      </c>
      <c r="F50" s="4"/>
      <c r="G50" s="4">
        <v>3978</v>
      </c>
    </row>
    <row r="51" spans="1:7" x14ac:dyDescent="0.35">
      <c r="A51" s="8">
        <v>44681</v>
      </c>
      <c r="B51" s="4"/>
      <c r="C51" s="4"/>
      <c r="D51" s="4"/>
      <c r="E51" s="4"/>
      <c r="F51" s="4"/>
      <c r="G51" s="4"/>
    </row>
    <row r="52" spans="1:7" x14ac:dyDescent="0.35">
      <c r="A52" s="9" t="s">
        <v>30</v>
      </c>
      <c r="B52" s="4">
        <v>422167</v>
      </c>
      <c r="C52" s="4">
        <v>579471</v>
      </c>
      <c r="D52" s="4">
        <v>365412</v>
      </c>
      <c r="E52" s="4">
        <v>99739</v>
      </c>
      <c r="F52" s="4">
        <v>52</v>
      </c>
      <c r="G52" s="4">
        <v>1466841</v>
      </c>
    </row>
    <row r="53" spans="1:7" x14ac:dyDescent="0.35">
      <c r="A53" s="9" t="s">
        <v>14</v>
      </c>
      <c r="B53" s="4">
        <v>12464</v>
      </c>
      <c r="C53" s="4">
        <v>53513</v>
      </c>
      <c r="D53" s="4">
        <v>31457</v>
      </c>
      <c r="E53" s="4">
        <v>5497</v>
      </c>
      <c r="F53" s="4"/>
      <c r="G53" s="4">
        <v>102931</v>
      </c>
    </row>
    <row r="54" spans="1:7" x14ac:dyDescent="0.35">
      <c r="A54" s="9" t="s">
        <v>28</v>
      </c>
      <c r="B54" s="4">
        <v>52</v>
      </c>
      <c r="C54" s="4">
        <v>77</v>
      </c>
      <c r="D54" s="4">
        <v>3786</v>
      </c>
      <c r="E54" s="4">
        <v>1479</v>
      </c>
      <c r="F54" s="4"/>
      <c r="G54" s="4">
        <v>5394</v>
      </c>
    </row>
    <row r="55" spans="1:7" x14ac:dyDescent="0.35">
      <c r="A55" s="8">
        <v>44651</v>
      </c>
      <c r="B55" s="4"/>
      <c r="C55" s="4"/>
      <c r="D55" s="4"/>
      <c r="E55" s="4"/>
      <c r="F55" s="4"/>
      <c r="G55" s="4"/>
    </row>
    <row r="56" spans="1:7" x14ac:dyDescent="0.35">
      <c r="A56" s="9" t="s">
        <v>30</v>
      </c>
      <c r="B56" s="4">
        <v>425014</v>
      </c>
      <c r="C56" s="4">
        <v>581063</v>
      </c>
      <c r="D56" s="4">
        <v>365933</v>
      </c>
      <c r="E56" s="4">
        <v>99392</v>
      </c>
      <c r="F56" s="4">
        <v>53</v>
      </c>
      <c r="G56" s="4">
        <v>1471455</v>
      </c>
    </row>
    <row r="57" spans="1:7" x14ac:dyDescent="0.35">
      <c r="A57" s="9" t="s">
        <v>14</v>
      </c>
      <c r="B57" s="4">
        <v>12092</v>
      </c>
      <c r="C57" s="4">
        <v>52752</v>
      </c>
      <c r="D57" s="4">
        <v>30935</v>
      </c>
      <c r="E57" s="4">
        <v>5324</v>
      </c>
      <c r="F57" s="4"/>
      <c r="G57" s="4">
        <v>101103</v>
      </c>
    </row>
    <row r="58" spans="1:7" x14ac:dyDescent="0.35">
      <c r="A58" s="9" t="s">
        <v>28</v>
      </c>
      <c r="B58" s="4">
        <v>51</v>
      </c>
      <c r="C58" s="4">
        <v>77</v>
      </c>
      <c r="D58" s="4">
        <v>3176</v>
      </c>
      <c r="E58" s="4">
        <v>876</v>
      </c>
      <c r="F58" s="4"/>
      <c r="G58" s="4">
        <v>4180</v>
      </c>
    </row>
    <row r="59" spans="1:7" x14ac:dyDescent="0.35">
      <c r="A59" s="8">
        <v>44620</v>
      </c>
      <c r="B59" s="4"/>
      <c r="C59" s="4"/>
      <c r="D59" s="4"/>
      <c r="E59" s="4"/>
      <c r="F59" s="4"/>
      <c r="G59" s="4"/>
    </row>
    <row r="60" spans="1:7" x14ac:dyDescent="0.35">
      <c r="A60" s="9" t="s">
        <v>30</v>
      </c>
      <c r="B60" s="4">
        <v>421597</v>
      </c>
      <c r="C60" s="4">
        <v>577729</v>
      </c>
      <c r="D60" s="4">
        <v>364333</v>
      </c>
      <c r="E60" s="4">
        <v>98672</v>
      </c>
      <c r="F60" s="4">
        <v>54</v>
      </c>
      <c r="G60" s="4">
        <v>1462385</v>
      </c>
    </row>
    <row r="61" spans="1:7" x14ac:dyDescent="0.35">
      <c r="A61" s="9" t="s">
        <v>14</v>
      </c>
      <c r="B61" s="4">
        <v>11624</v>
      </c>
      <c r="C61" s="4">
        <v>51701</v>
      </c>
      <c r="D61" s="4">
        <v>30534</v>
      </c>
      <c r="E61" s="4">
        <v>5257</v>
      </c>
      <c r="F61" s="4"/>
      <c r="G61" s="4">
        <v>99116</v>
      </c>
    </row>
    <row r="62" spans="1:7" x14ac:dyDescent="0.35">
      <c r="A62" s="9" t="s">
        <v>28</v>
      </c>
      <c r="B62" s="4">
        <v>50</v>
      </c>
      <c r="C62" s="4">
        <v>76</v>
      </c>
      <c r="D62" s="4">
        <v>3281</v>
      </c>
      <c r="E62" s="4">
        <v>872</v>
      </c>
      <c r="F62" s="4"/>
      <c r="G62" s="4">
        <v>4279</v>
      </c>
    </row>
    <row r="63" spans="1:7" x14ac:dyDescent="0.35">
      <c r="A63" s="8">
        <v>44592</v>
      </c>
      <c r="B63" s="4"/>
      <c r="C63" s="4"/>
      <c r="D63" s="4"/>
      <c r="E63" s="4"/>
      <c r="F63" s="4"/>
      <c r="G63" s="4"/>
    </row>
    <row r="64" spans="1:7" x14ac:dyDescent="0.35">
      <c r="A64" s="9" t="s">
        <v>30</v>
      </c>
      <c r="B64" s="4">
        <v>419106</v>
      </c>
      <c r="C64" s="4">
        <v>574978</v>
      </c>
      <c r="D64" s="4">
        <v>362836</v>
      </c>
      <c r="E64" s="4">
        <v>98446</v>
      </c>
      <c r="F64" s="4">
        <v>56</v>
      </c>
      <c r="G64" s="4">
        <v>1455422</v>
      </c>
    </row>
    <row r="65" spans="1:7" x14ac:dyDescent="0.35">
      <c r="A65" s="9" t="s">
        <v>14</v>
      </c>
      <c r="B65" s="4">
        <v>11966</v>
      </c>
      <c r="C65" s="4">
        <v>52350</v>
      </c>
      <c r="D65" s="4">
        <v>30099</v>
      </c>
      <c r="E65" s="4">
        <v>5262</v>
      </c>
      <c r="F65" s="4"/>
      <c r="G65" s="4">
        <v>99677</v>
      </c>
    </row>
    <row r="66" spans="1:7" x14ac:dyDescent="0.35">
      <c r="A66" s="9" t="s">
        <v>28</v>
      </c>
      <c r="B66" s="4">
        <v>57</v>
      </c>
      <c r="C66" s="4">
        <v>85</v>
      </c>
      <c r="D66" s="4">
        <v>3401</v>
      </c>
      <c r="E66" s="4">
        <v>1066</v>
      </c>
      <c r="F66" s="4"/>
      <c r="G66" s="4">
        <v>4609</v>
      </c>
    </row>
    <row r="67" spans="1:7" x14ac:dyDescent="0.35">
      <c r="A67" s="8">
        <v>44561</v>
      </c>
      <c r="B67" s="4"/>
      <c r="C67" s="4"/>
      <c r="D67" s="4"/>
      <c r="E67" s="4"/>
      <c r="F67" s="4"/>
      <c r="G67" s="4"/>
    </row>
    <row r="68" spans="1:7" x14ac:dyDescent="0.35">
      <c r="A68" s="9" t="s">
        <v>30</v>
      </c>
      <c r="B68" s="4">
        <v>412649</v>
      </c>
      <c r="C68" s="4">
        <v>555884</v>
      </c>
      <c r="D68" s="4">
        <v>342779</v>
      </c>
      <c r="E68" s="4">
        <v>87890</v>
      </c>
      <c r="F68" s="4">
        <v>52</v>
      </c>
      <c r="G68" s="4">
        <v>1399254</v>
      </c>
    </row>
    <row r="69" spans="1:7" x14ac:dyDescent="0.35">
      <c r="A69" s="9" t="s">
        <v>14</v>
      </c>
      <c r="B69" s="4">
        <v>11763</v>
      </c>
      <c r="C69" s="4">
        <v>52659</v>
      </c>
      <c r="D69" s="4">
        <v>30418</v>
      </c>
      <c r="E69" s="4">
        <v>5235</v>
      </c>
      <c r="F69" s="4"/>
      <c r="G69" s="4">
        <v>100075</v>
      </c>
    </row>
    <row r="70" spans="1:7" x14ac:dyDescent="0.35">
      <c r="A70" s="9" t="s">
        <v>28</v>
      </c>
      <c r="B70" s="4">
        <v>56</v>
      </c>
      <c r="C70" s="4">
        <v>84</v>
      </c>
      <c r="D70" s="4">
        <v>3483</v>
      </c>
      <c r="E70" s="4">
        <v>1014</v>
      </c>
      <c r="F70" s="4"/>
      <c r="G70" s="4">
        <v>4637</v>
      </c>
    </row>
    <row r="71" spans="1:7" x14ac:dyDescent="0.35">
      <c r="A71" s="8">
        <v>44530</v>
      </c>
      <c r="B71" s="4"/>
      <c r="C71" s="4"/>
      <c r="D71" s="4"/>
      <c r="E71" s="4"/>
      <c r="F71" s="4"/>
      <c r="G71" s="4"/>
    </row>
    <row r="72" spans="1:7" x14ac:dyDescent="0.35">
      <c r="A72" s="9" t="s">
        <v>30</v>
      </c>
      <c r="B72" s="4">
        <v>407136</v>
      </c>
      <c r="C72" s="4">
        <v>551494</v>
      </c>
      <c r="D72" s="4">
        <v>338605</v>
      </c>
      <c r="E72" s="4">
        <v>84684</v>
      </c>
      <c r="F72" s="4">
        <v>54</v>
      </c>
      <c r="G72" s="4">
        <v>1381973</v>
      </c>
    </row>
    <row r="73" spans="1:7" x14ac:dyDescent="0.35">
      <c r="A73" s="9" t="s">
        <v>14</v>
      </c>
      <c r="B73" s="4">
        <v>12529</v>
      </c>
      <c r="C73" s="4">
        <v>53445</v>
      </c>
      <c r="D73" s="4">
        <v>30469</v>
      </c>
      <c r="E73" s="4">
        <v>5230</v>
      </c>
      <c r="F73" s="4"/>
      <c r="G73" s="4">
        <v>101673</v>
      </c>
    </row>
    <row r="74" spans="1:7" x14ac:dyDescent="0.35">
      <c r="A74" s="9" t="s">
        <v>28</v>
      </c>
      <c r="B74" s="4"/>
      <c r="C74" s="4">
        <v>10</v>
      </c>
      <c r="D74" s="4">
        <v>583</v>
      </c>
      <c r="E74" s="4">
        <v>408</v>
      </c>
      <c r="F74" s="4"/>
      <c r="G74" s="4">
        <v>1001</v>
      </c>
    </row>
    <row r="75" spans="1:7" x14ac:dyDescent="0.35">
      <c r="A75" s="8">
        <v>44500</v>
      </c>
      <c r="B75" s="4"/>
      <c r="C75" s="4"/>
      <c r="D75" s="4"/>
      <c r="E75" s="4"/>
      <c r="F75" s="4"/>
      <c r="G75" s="4"/>
    </row>
    <row r="76" spans="1:7" x14ac:dyDescent="0.35">
      <c r="A76" s="9" t="s">
        <v>30</v>
      </c>
      <c r="B76" s="4">
        <v>402062</v>
      </c>
      <c r="C76" s="4">
        <v>550906</v>
      </c>
      <c r="D76" s="4">
        <v>341723</v>
      </c>
      <c r="E76" s="4">
        <v>85348</v>
      </c>
      <c r="F76" s="4">
        <v>48</v>
      </c>
      <c r="G76" s="4">
        <v>1380087</v>
      </c>
    </row>
    <row r="77" spans="1:7" x14ac:dyDescent="0.35">
      <c r="A77" s="9" t="s">
        <v>14</v>
      </c>
      <c r="B77" s="4">
        <v>12938</v>
      </c>
      <c r="C77" s="4">
        <v>53765</v>
      </c>
      <c r="D77" s="4">
        <v>30354</v>
      </c>
      <c r="E77" s="4">
        <v>5199</v>
      </c>
      <c r="F77" s="4"/>
      <c r="G77" s="4">
        <v>102256</v>
      </c>
    </row>
    <row r="78" spans="1:7" x14ac:dyDescent="0.35">
      <c r="A78" s="9" t="s">
        <v>28</v>
      </c>
      <c r="B78" s="4"/>
      <c r="C78" s="4"/>
      <c r="D78" s="4">
        <v>11</v>
      </c>
      <c r="E78" s="4">
        <v>6</v>
      </c>
      <c r="F78" s="4"/>
      <c r="G78" s="4">
        <v>17</v>
      </c>
    </row>
    <row r="79" spans="1:7" x14ac:dyDescent="0.35">
      <c r="A79" s="8">
        <v>44469</v>
      </c>
      <c r="B79" s="4"/>
      <c r="C79" s="4"/>
      <c r="D79" s="4"/>
      <c r="E79" s="4"/>
      <c r="F79" s="4"/>
      <c r="G79" s="4"/>
    </row>
    <row r="80" spans="1:7" x14ac:dyDescent="0.35">
      <c r="A80" s="9" t="s">
        <v>30</v>
      </c>
      <c r="B80" s="4">
        <v>395856</v>
      </c>
      <c r="C80" s="4">
        <v>543366</v>
      </c>
      <c r="D80" s="4">
        <v>334653</v>
      </c>
      <c r="E80" s="4">
        <v>83291</v>
      </c>
      <c r="F80" s="4">
        <v>44</v>
      </c>
      <c r="G80" s="4">
        <v>1357210</v>
      </c>
    </row>
    <row r="81" spans="1:7" x14ac:dyDescent="0.35">
      <c r="A81" s="9" t="s">
        <v>14</v>
      </c>
      <c r="B81" s="4">
        <v>12827</v>
      </c>
      <c r="C81" s="4">
        <v>53260</v>
      </c>
      <c r="D81" s="4">
        <v>29936</v>
      </c>
      <c r="E81" s="4">
        <v>5084</v>
      </c>
      <c r="F81" s="4"/>
      <c r="G81" s="4">
        <v>101107</v>
      </c>
    </row>
    <row r="82" spans="1:7" x14ac:dyDescent="0.35">
      <c r="A82" s="9" t="s">
        <v>28</v>
      </c>
      <c r="B82" s="4"/>
      <c r="C82" s="4"/>
      <c r="D82" s="4">
        <v>3</v>
      </c>
      <c r="E82" s="4">
        <v>3</v>
      </c>
      <c r="F82" s="4"/>
      <c r="G82" s="4">
        <v>6</v>
      </c>
    </row>
    <row r="83" spans="1:7" x14ac:dyDescent="0.35">
      <c r="A83" s="8">
        <v>44439</v>
      </c>
      <c r="B83" s="4"/>
      <c r="C83" s="4"/>
      <c r="D83" s="4"/>
      <c r="E83" s="4"/>
      <c r="F83" s="4"/>
      <c r="G83" s="4"/>
    </row>
    <row r="84" spans="1:7" x14ac:dyDescent="0.35">
      <c r="A84" s="9" t="s">
        <v>30</v>
      </c>
      <c r="B84" s="4">
        <v>395192</v>
      </c>
      <c r="C84" s="4">
        <v>543395</v>
      </c>
      <c r="D84" s="4">
        <v>337300</v>
      </c>
      <c r="E84" s="4">
        <v>83740</v>
      </c>
      <c r="F84" s="4">
        <v>44</v>
      </c>
      <c r="G84" s="4">
        <v>1359671</v>
      </c>
    </row>
    <row r="85" spans="1:7" x14ac:dyDescent="0.35">
      <c r="A85" s="9" t="s">
        <v>14</v>
      </c>
      <c r="B85" s="4">
        <v>12947</v>
      </c>
      <c r="C85" s="4">
        <v>53474</v>
      </c>
      <c r="D85" s="4">
        <v>29963</v>
      </c>
      <c r="E85" s="4">
        <v>5046</v>
      </c>
      <c r="F85" s="4"/>
      <c r="G85" s="4">
        <v>101430</v>
      </c>
    </row>
    <row r="86" spans="1:7" x14ac:dyDescent="0.35">
      <c r="A86" s="9" t="s">
        <v>28</v>
      </c>
      <c r="B86" s="4"/>
      <c r="C86" s="4"/>
      <c r="D86" s="4">
        <v>3</v>
      </c>
      <c r="E86" s="4">
        <v>1</v>
      </c>
      <c r="F86" s="4"/>
      <c r="G86" s="4">
        <v>4</v>
      </c>
    </row>
    <row r="87" spans="1:7" x14ac:dyDescent="0.35">
      <c r="A87" s="8">
        <v>44408</v>
      </c>
      <c r="B87" s="4"/>
      <c r="C87" s="4"/>
      <c r="D87" s="4"/>
      <c r="E87" s="4"/>
      <c r="F87" s="4"/>
      <c r="G87" s="4"/>
    </row>
    <row r="88" spans="1:7" x14ac:dyDescent="0.35">
      <c r="A88" s="9" t="s">
        <v>30</v>
      </c>
      <c r="B88" s="4">
        <v>396696</v>
      </c>
      <c r="C88" s="4">
        <v>548030</v>
      </c>
      <c r="D88" s="4">
        <v>346041</v>
      </c>
      <c r="E88" s="4">
        <v>86551</v>
      </c>
      <c r="F88" s="4">
        <v>48</v>
      </c>
      <c r="G88" s="4">
        <v>1377366</v>
      </c>
    </row>
    <row r="89" spans="1:7" x14ac:dyDescent="0.35">
      <c r="A89" s="9" t="s">
        <v>14</v>
      </c>
      <c r="B89" s="4">
        <v>12709</v>
      </c>
      <c r="C89" s="4">
        <v>53178</v>
      </c>
      <c r="D89" s="4">
        <v>29821</v>
      </c>
      <c r="E89" s="4">
        <v>5025</v>
      </c>
      <c r="F89" s="4"/>
      <c r="G89" s="4">
        <v>100733</v>
      </c>
    </row>
    <row r="90" spans="1:7" x14ac:dyDescent="0.35">
      <c r="A90" s="9" t="s">
        <v>28</v>
      </c>
      <c r="B90" s="4"/>
      <c r="C90" s="4"/>
      <c r="D90" s="4">
        <v>4</v>
      </c>
      <c r="E90" s="4">
        <v>2</v>
      </c>
      <c r="F90" s="4"/>
      <c r="G90" s="4">
        <v>6</v>
      </c>
    </row>
    <row r="91" spans="1:7" x14ac:dyDescent="0.35">
      <c r="A91" s="8">
        <v>44377</v>
      </c>
      <c r="B91" s="4"/>
      <c r="C91" s="4"/>
      <c r="D91" s="4"/>
      <c r="E91" s="4"/>
      <c r="F91" s="4"/>
      <c r="G91" s="4"/>
    </row>
    <row r="92" spans="1:7" x14ac:dyDescent="0.35">
      <c r="A92" s="9" t="s">
        <v>30</v>
      </c>
      <c r="B92" s="4">
        <v>391517</v>
      </c>
      <c r="C92" s="4">
        <v>536666</v>
      </c>
      <c r="D92" s="4">
        <v>332017</v>
      </c>
      <c r="E92" s="4">
        <v>81884</v>
      </c>
      <c r="F92" s="4">
        <v>58</v>
      </c>
      <c r="G92" s="4">
        <v>1342142</v>
      </c>
    </row>
    <row r="93" spans="1:7" x14ac:dyDescent="0.35">
      <c r="A93" s="9" t="s">
        <v>14</v>
      </c>
      <c r="B93" s="4">
        <v>12576</v>
      </c>
      <c r="C93" s="4">
        <v>52795</v>
      </c>
      <c r="D93" s="4">
        <v>29607</v>
      </c>
      <c r="E93" s="4">
        <v>4980</v>
      </c>
      <c r="F93" s="4"/>
      <c r="G93" s="4">
        <v>99958</v>
      </c>
    </row>
    <row r="94" spans="1:7" x14ac:dyDescent="0.35">
      <c r="A94" s="9" t="s">
        <v>28</v>
      </c>
      <c r="B94" s="4"/>
      <c r="C94" s="4"/>
      <c r="D94" s="4">
        <v>5</v>
      </c>
      <c r="E94" s="4">
        <v>3</v>
      </c>
      <c r="F94" s="4"/>
      <c r="G94" s="4">
        <v>8</v>
      </c>
    </row>
    <row r="95" spans="1:7" x14ac:dyDescent="0.35">
      <c r="A95" s="8">
        <v>44347</v>
      </c>
      <c r="B95" s="4"/>
      <c r="C95" s="4"/>
      <c r="D95" s="4"/>
      <c r="E95" s="4"/>
      <c r="F95" s="4"/>
      <c r="G95" s="4"/>
    </row>
    <row r="96" spans="1:7" x14ac:dyDescent="0.35">
      <c r="A96" s="9" t="s">
        <v>14</v>
      </c>
      <c r="B96" s="4">
        <v>12919</v>
      </c>
      <c r="C96" s="4">
        <v>52989</v>
      </c>
      <c r="D96" s="4">
        <v>29489</v>
      </c>
      <c r="E96" s="4">
        <v>4919</v>
      </c>
      <c r="F96" s="4"/>
      <c r="G96" s="4">
        <v>100316</v>
      </c>
    </row>
    <row r="97" spans="1:7" x14ac:dyDescent="0.35">
      <c r="A97" s="9" t="s">
        <v>28</v>
      </c>
      <c r="B97" s="4"/>
      <c r="C97" s="4"/>
      <c r="D97" s="4">
        <v>3</v>
      </c>
      <c r="E97" s="4">
        <v>3</v>
      </c>
      <c r="F97" s="4"/>
      <c r="G97" s="4">
        <v>6</v>
      </c>
    </row>
    <row r="98" spans="1:7" x14ac:dyDescent="0.35">
      <c r="A98" s="8">
        <v>44316</v>
      </c>
      <c r="B98" s="4"/>
      <c r="C98" s="4"/>
      <c r="D98" s="4"/>
      <c r="E98" s="4"/>
      <c r="F98" s="4"/>
      <c r="G98" s="4"/>
    </row>
    <row r="99" spans="1:7" x14ac:dyDescent="0.35">
      <c r="A99" s="9" t="s">
        <v>30</v>
      </c>
      <c r="B99" s="4">
        <v>388905</v>
      </c>
      <c r="C99" s="4">
        <v>532039</v>
      </c>
      <c r="D99" s="4">
        <v>330392</v>
      </c>
      <c r="E99" s="4">
        <v>81085</v>
      </c>
      <c r="F99" s="4">
        <v>66</v>
      </c>
      <c r="G99" s="4">
        <v>1332487</v>
      </c>
    </row>
    <row r="100" spans="1:7" x14ac:dyDescent="0.35">
      <c r="A100" s="9" t="s">
        <v>14</v>
      </c>
      <c r="B100" s="4">
        <v>12833</v>
      </c>
      <c r="C100" s="4">
        <v>52896</v>
      </c>
      <c r="D100" s="4">
        <v>29462</v>
      </c>
      <c r="E100" s="4">
        <v>4972</v>
      </c>
      <c r="F100" s="4"/>
      <c r="G100" s="4">
        <v>100163</v>
      </c>
    </row>
    <row r="101" spans="1:7" x14ac:dyDescent="0.35">
      <c r="A101" s="9" t="s">
        <v>28</v>
      </c>
      <c r="B101" s="4"/>
      <c r="C101" s="4"/>
      <c r="D101" s="4">
        <v>7</v>
      </c>
      <c r="E101" s="4">
        <v>3</v>
      </c>
      <c r="F101" s="4"/>
      <c r="G101" s="4">
        <v>10</v>
      </c>
    </row>
    <row r="102" spans="1:7" x14ac:dyDescent="0.35">
      <c r="A102" s="8">
        <v>44286</v>
      </c>
      <c r="B102" s="4"/>
      <c r="C102" s="4"/>
      <c r="D102" s="4"/>
      <c r="E102" s="4"/>
      <c r="F102" s="4"/>
      <c r="G102" s="4"/>
    </row>
    <row r="103" spans="1:7" x14ac:dyDescent="0.35">
      <c r="A103" s="9" t="s">
        <v>30</v>
      </c>
      <c r="B103" s="4">
        <v>390614</v>
      </c>
      <c r="C103" s="4">
        <v>535179</v>
      </c>
      <c r="D103" s="4">
        <v>336525</v>
      </c>
      <c r="E103" s="4">
        <v>82496</v>
      </c>
      <c r="F103" s="4">
        <v>70</v>
      </c>
      <c r="G103" s="4">
        <v>1344884</v>
      </c>
    </row>
    <row r="104" spans="1:7" x14ac:dyDescent="0.35">
      <c r="A104" s="9" t="s">
        <v>14</v>
      </c>
      <c r="B104" s="4">
        <v>12627</v>
      </c>
      <c r="C104" s="4">
        <v>52499</v>
      </c>
      <c r="D104" s="4">
        <v>29168</v>
      </c>
      <c r="E104" s="4">
        <v>4831</v>
      </c>
      <c r="F104" s="4"/>
      <c r="G104" s="4">
        <v>99125</v>
      </c>
    </row>
    <row r="105" spans="1:7" x14ac:dyDescent="0.35">
      <c r="A105" s="9" t="s">
        <v>28</v>
      </c>
      <c r="B105" s="4"/>
      <c r="C105" s="4"/>
      <c r="D105" s="4">
        <v>7</v>
      </c>
      <c r="E105" s="4">
        <v>3</v>
      </c>
      <c r="F105" s="4"/>
      <c r="G105" s="4">
        <v>10</v>
      </c>
    </row>
    <row r="106" spans="1:7" x14ac:dyDescent="0.35">
      <c r="A106" s="8">
        <v>44255</v>
      </c>
      <c r="B106" s="4"/>
      <c r="C106" s="4"/>
      <c r="D106" s="4"/>
      <c r="E106" s="4"/>
      <c r="F106" s="4"/>
      <c r="G106" s="4"/>
    </row>
    <row r="107" spans="1:7" x14ac:dyDescent="0.35">
      <c r="A107" s="9" t="s">
        <v>30</v>
      </c>
      <c r="B107" s="4">
        <v>389753</v>
      </c>
      <c r="C107" s="4">
        <v>533652</v>
      </c>
      <c r="D107" s="4">
        <v>337434</v>
      </c>
      <c r="E107" s="4">
        <v>83002</v>
      </c>
      <c r="F107" s="4">
        <v>70</v>
      </c>
      <c r="G107" s="4">
        <v>1343911</v>
      </c>
    </row>
    <row r="108" spans="1:7" x14ac:dyDescent="0.35">
      <c r="A108" s="9" t="s">
        <v>14</v>
      </c>
      <c r="B108" s="4">
        <v>11657</v>
      </c>
      <c r="C108" s="4">
        <v>51029</v>
      </c>
      <c r="D108" s="4">
        <v>28641</v>
      </c>
      <c r="E108" s="4">
        <v>4732</v>
      </c>
      <c r="F108" s="4"/>
      <c r="G108" s="4">
        <v>96059</v>
      </c>
    </row>
    <row r="109" spans="1:7" x14ac:dyDescent="0.35">
      <c r="A109" s="9" t="s">
        <v>28</v>
      </c>
      <c r="B109" s="4"/>
      <c r="C109" s="4"/>
      <c r="D109" s="4">
        <v>4</v>
      </c>
      <c r="E109" s="4">
        <v>1</v>
      </c>
      <c r="F109" s="4"/>
      <c r="G109" s="4">
        <v>5</v>
      </c>
    </row>
    <row r="110" spans="1:7" x14ac:dyDescent="0.35">
      <c r="A110" s="8">
        <v>44227</v>
      </c>
      <c r="B110" s="4"/>
      <c r="C110" s="4"/>
      <c r="D110" s="4"/>
      <c r="E110" s="4"/>
      <c r="F110" s="4"/>
      <c r="G110" s="4"/>
    </row>
    <row r="111" spans="1:7" x14ac:dyDescent="0.35">
      <c r="A111" s="9" t="s">
        <v>30</v>
      </c>
      <c r="B111" s="4">
        <v>385706</v>
      </c>
      <c r="C111" s="4">
        <v>523361</v>
      </c>
      <c r="D111" s="4">
        <v>326850</v>
      </c>
      <c r="E111" s="4">
        <v>79572</v>
      </c>
      <c r="F111" s="4">
        <v>70</v>
      </c>
      <c r="G111" s="4">
        <v>1315559</v>
      </c>
    </row>
    <row r="112" spans="1:7" x14ac:dyDescent="0.35">
      <c r="A112" s="9" t="s">
        <v>14</v>
      </c>
      <c r="B112" s="4">
        <v>11560</v>
      </c>
      <c r="C112" s="4">
        <v>50663</v>
      </c>
      <c r="D112" s="4">
        <v>28049</v>
      </c>
      <c r="E112" s="4">
        <v>4680</v>
      </c>
      <c r="F112" s="4"/>
      <c r="G112" s="4">
        <v>94952</v>
      </c>
    </row>
    <row r="113" spans="1:7" x14ac:dyDescent="0.35">
      <c r="A113" s="9" t="s">
        <v>28</v>
      </c>
      <c r="B113" s="4"/>
      <c r="C113" s="4"/>
      <c r="D113" s="4">
        <v>1</v>
      </c>
      <c r="E113" s="4"/>
      <c r="F113" s="4"/>
      <c r="G113" s="4">
        <v>1</v>
      </c>
    </row>
    <row r="114" spans="1:7" x14ac:dyDescent="0.35">
      <c r="A114" s="8">
        <v>44196</v>
      </c>
      <c r="B114" s="4"/>
      <c r="C114" s="4"/>
      <c r="D114" s="4"/>
      <c r="E114" s="4"/>
      <c r="F114" s="4"/>
      <c r="G114" s="4"/>
    </row>
    <row r="115" spans="1:7" x14ac:dyDescent="0.35">
      <c r="A115" s="9" t="s">
        <v>27</v>
      </c>
      <c r="B115" s="4"/>
      <c r="C115" s="4"/>
      <c r="D115" s="4">
        <v>2</v>
      </c>
      <c r="E115" s="4"/>
      <c r="F115" s="4"/>
      <c r="G115" s="4">
        <v>2</v>
      </c>
    </row>
    <row r="116" spans="1:7" x14ac:dyDescent="0.35">
      <c r="A116" s="9" t="s">
        <v>14</v>
      </c>
      <c r="B116" s="4">
        <v>11634</v>
      </c>
      <c r="C116" s="4">
        <v>51595</v>
      </c>
      <c r="D116" s="4">
        <v>28664</v>
      </c>
      <c r="E116" s="4">
        <v>4846</v>
      </c>
      <c r="F116" s="4">
        <v>1</v>
      </c>
      <c r="G116" s="4">
        <v>96740</v>
      </c>
    </row>
    <row r="117" spans="1:7" x14ac:dyDescent="0.35">
      <c r="A117" s="9" t="s">
        <v>21</v>
      </c>
      <c r="B117" s="4">
        <v>3062</v>
      </c>
      <c r="C117" s="4">
        <v>7101</v>
      </c>
      <c r="D117" s="4">
        <v>3361</v>
      </c>
      <c r="E117" s="4">
        <v>205</v>
      </c>
      <c r="F117" s="4"/>
      <c r="G117" s="4">
        <v>13729</v>
      </c>
    </row>
    <row r="118" spans="1:7" x14ac:dyDescent="0.35">
      <c r="A118" s="8">
        <v>44165</v>
      </c>
      <c r="B118" s="4"/>
      <c r="C118" s="4"/>
      <c r="D118" s="4"/>
      <c r="E118" s="4"/>
      <c r="F118" s="4"/>
      <c r="G118" s="4"/>
    </row>
    <row r="119" spans="1:7" x14ac:dyDescent="0.35">
      <c r="A119" s="9" t="s">
        <v>27</v>
      </c>
      <c r="B119" s="4"/>
      <c r="C119" s="4"/>
      <c r="D119" s="4">
        <v>2</v>
      </c>
      <c r="E119" s="4">
        <v>1</v>
      </c>
      <c r="F119" s="4"/>
      <c r="G119" s="4">
        <v>3</v>
      </c>
    </row>
    <row r="120" spans="1:7" x14ac:dyDescent="0.35">
      <c r="A120" s="9" t="s">
        <v>14</v>
      </c>
      <c r="B120" s="4">
        <v>12406</v>
      </c>
      <c r="C120" s="4">
        <v>52315</v>
      </c>
      <c r="D120" s="4">
        <v>28768</v>
      </c>
      <c r="E120" s="4">
        <v>4893</v>
      </c>
      <c r="F120" s="4">
        <v>1</v>
      </c>
      <c r="G120" s="4">
        <v>98383</v>
      </c>
    </row>
    <row r="121" spans="1:7" x14ac:dyDescent="0.35">
      <c r="A121" s="9" t="s">
        <v>21</v>
      </c>
      <c r="B121" s="4">
        <v>3127</v>
      </c>
      <c r="C121" s="4">
        <v>7099</v>
      </c>
      <c r="D121" s="4">
        <v>3341</v>
      </c>
      <c r="E121" s="4">
        <v>203</v>
      </c>
      <c r="F121" s="4"/>
      <c r="G121" s="4">
        <v>13770</v>
      </c>
    </row>
    <row r="122" spans="1:7" x14ac:dyDescent="0.35">
      <c r="A122" s="9" t="s">
        <v>28</v>
      </c>
      <c r="B122" s="4"/>
      <c r="C122" s="4"/>
      <c r="D122" s="4">
        <v>2</v>
      </c>
      <c r="E122" s="4"/>
      <c r="F122" s="4"/>
      <c r="G122" s="4">
        <v>2</v>
      </c>
    </row>
    <row r="123" spans="1:7" x14ac:dyDescent="0.35">
      <c r="A123" s="8">
        <v>44135</v>
      </c>
      <c r="B123" s="4"/>
      <c r="C123" s="4"/>
      <c r="D123" s="4"/>
      <c r="E123" s="4"/>
      <c r="F123" s="4"/>
      <c r="G123" s="4"/>
    </row>
    <row r="124" spans="1:7" x14ac:dyDescent="0.35">
      <c r="A124" s="9" t="s">
        <v>27</v>
      </c>
      <c r="B124" s="4"/>
      <c r="C124" s="4"/>
      <c r="D124" s="4">
        <v>2</v>
      </c>
      <c r="E124" s="4">
        <v>1</v>
      </c>
      <c r="F124" s="4"/>
      <c r="G124" s="4">
        <v>3</v>
      </c>
    </row>
    <row r="125" spans="1:7" x14ac:dyDescent="0.35">
      <c r="A125" s="9" t="s">
        <v>14</v>
      </c>
      <c r="B125" s="4">
        <v>12571</v>
      </c>
      <c r="C125" s="4">
        <v>52100</v>
      </c>
      <c r="D125" s="4">
        <v>28457</v>
      </c>
      <c r="E125" s="4">
        <v>4808</v>
      </c>
      <c r="F125" s="4">
        <v>1</v>
      </c>
      <c r="G125" s="4">
        <v>97937</v>
      </c>
    </row>
    <row r="126" spans="1:7" x14ac:dyDescent="0.35">
      <c r="A126" s="9" t="s">
        <v>21</v>
      </c>
      <c r="B126" s="4">
        <v>3116</v>
      </c>
      <c r="C126" s="4">
        <v>7063</v>
      </c>
      <c r="D126" s="4">
        <v>3311</v>
      </c>
      <c r="E126" s="4">
        <v>195</v>
      </c>
      <c r="F126" s="4"/>
      <c r="G126" s="4">
        <v>13685</v>
      </c>
    </row>
    <row r="127" spans="1:7" x14ac:dyDescent="0.35">
      <c r="A127" s="9" t="s">
        <v>28</v>
      </c>
      <c r="B127" s="4"/>
      <c r="C127" s="4"/>
      <c r="D127" s="4">
        <v>2</v>
      </c>
      <c r="E127" s="4">
        <v>1</v>
      </c>
      <c r="F127" s="4"/>
      <c r="G127" s="4">
        <v>3</v>
      </c>
    </row>
    <row r="128" spans="1:7" x14ac:dyDescent="0.35">
      <c r="A128" s="8">
        <v>44104</v>
      </c>
      <c r="B128" s="4"/>
      <c r="C128" s="4"/>
      <c r="D128" s="4"/>
      <c r="E128" s="4"/>
      <c r="F128" s="4"/>
      <c r="G128" s="4"/>
    </row>
    <row r="129" spans="1:7" x14ac:dyDescent="0.35">
      <c r="A129" s="9" t="s">
        <v>27</v>
      </c>
      <c r="B129" s="4"/>
      <c r="C129" s="4"/>
      <c r="D129" s="4">
        <v>3</v>
      </c>
      <c r="E129" s="4">
        <v>1</v>
      </c>
      <c r="F129" s="4"/>
      <c r="G129" s="4">
        <v>4</v>
      </c>
    </row>
    <row r="130" spans="1:7" x14ac:dyDescent="0.35">
      <c r="A130" s="9" t="s">
        <v>14</v>
      </c>
      <c r="B130" s="4">
        <v>12929</v>
      </c>
      <c r="C130" s="4">
        <v>52322</v>
      </c>
      <c r="D130" s="4">
        <v>28266</v>
      </c>
      <c r="E130" s="4">
        <v>4659</v>
      </c>
      <c r="F130" s="4">
        <v>1</v>
      </c>
      <c r="G130" s="4">
        <v>98177</v>
      </c>
    </row>
    <row r="131" spans="1:7" x14ac:dyDescent="0.35">
      <c r="A131" s="9" t="s">
        <v>21</v>
      </c>
      <c r="B131" s="4">
        <v>3630</v>
      </c>
      <c r="C131" s="4">
        <v>7271</v>
      </c>
      <c r="D131" s="4">
        <v>3362</v>
      </c>
      <c r="E131" s="4">
        <v>199</v>
      </c>
      <c r="F131" s="4"/>
      <c r="G131" s="4">
        <v>14462</v>
      </c>
    </row>
    <row r="132" spans="1:7" x14ac:dyDescent="0.35">
      <c r="A132" s="9" t="s">
        <v>28</v>
      </c>
      <c r="B132" s="4"/>
      <c r="C132" s="4"/>
      <c r="D132" s="4">
        <v>2</v>
      </c>
      <c r="E132" s="4">
        <v>1</v>
      </c>
      <c r="F132" s="4"/>
      <c r="G132" s="4">
        <v>3</v>
      </c>
    </row>
    <row r="133" spans="1:7" x14ac:dyDescent="0.35">
      <c r="A133" s="8">
        <v>44074</v>
      </c>
      <c r="B133" s="4"/>
      <c r="C133" s="4"/>
      <c r="D133" s="4"/>
      <c r="E133" s="4"/>
      <c r="F133" s="4"/>
      <c r="G133" s="4"/>
    </row>
    <row r="134" spans="1:7" x14ac:dyDescent="0.35">
      <c r="A134" s="9" t="s">
        <v>27</v>
      </c>
      <c r="B134" s="4"/>
      <c r="C134" s="4"/>
      <c r="D134" s="4">
        <v>3</v>
      </c>
      <c r="E134" s="4">
        <v>1</v>
      </c>
      <c r="F134" s="4"/>
      <c r="G134" s="4">
        <v>4</v>
      </c>
    </row>
    <row r="135" spans="1:7" x14ac:dyDescent="0.35">
      <c r="A135" s="9" t="s">
        <v>14</v>
      </c>
      <c r="B135" s="4">
        <v>13134</v>
      </c>
      <c r="C135" s="4">
        <v>52183</v>
      </c>
      <c r="D135" s="4">
        <v>28101</v>
      </c>
      <c r="E135" s="4">
        <v>4689</v>
      </c>
      <c r="F135" s="4">
        <v>1</v>
      </c>
      <c r="G135" s="4">
        <v>98108</v>
      </c>
    </row>
    <row r="136" spans="1:7" x14ac:dyDescent="0.35">
      <c r="A136" s="9" t="s">
        <v>21</v>
      </c>
      <c r="B136" s="4">
        <v>3189</v>
      </c>
      <c r="C136" s="4">
        <v>7005</v>
      </c>
      <c r="D136" s="4">
        <v>3270</v>
      </c>
      <c r="E136" s="4">
        <v>185</v>
      </c>
      <c r="F136" s="4"/>
      <c r="G136" s="4">
        <v>13649</v>
      </c>
    </row>
    <row r="137" spans="1:7" x14ac:dyDescent="0.35">
      <c r="A137" s="9" t="s">
        <v>28</v>
      </c>
      <c r="B137" s="4"/>
      <c r="C137" s="4"/>
      <c r="D137" s="4">
        <v>9</v>
      </c>
      <c r="E137" s="4"/>
      <c r="F137" s="4"/>
      <c r="G137" s="4">
        <v>9</v>
      </c>
    </row>
    <row r="138" spans="1:7" x14ac:dyDescent="0.35">
      <c r="A138" s="8">
        <v>44043</v>
      </c>
      <c r="B138" s="4"/>
      <c r="C138" s="4"/>
      <c r="D138" s="4"/>
      <c r="E138" s="4"/>
      <c r="F138" s="4"/>
      <c r="G138" s="4"/>
    </row>
    <row r="139" spans="1:7" x14ac:dyDescent="0.35">
      <c r="A139" s="9" t="s">
        <v>27</v>
      </c>
      <c r="B139" s="4"/>
      <c r="C139" s="4"/>
      <c r="D139" s="4">
        <v>3</v>
      </c>
      <c r="E139" s="4">
        <v>1</v>
      </c>
      <c r="F139" s="4"/>
      <c r="G139" s="4">
        <v>4</v>
      </c>
    </row>
    <row r="140" spans="1:7" x14ac:dyDescent="0.35">
      <c r="A140" s="9" t="s">
        <v>14</v>
      </c>
      <c r="B140" s="4">
        <v>13451</v>
      </c>
      <c r="C140" s="4">
        <v>52524</v>
      </c>
      <c r="D140" s="4">
        <v>28141</v>
      </c>
      <c r="E140" s="4">
        <v>4662</v>
      </c>
      <c r="F140" s="4">
        <v>1</v>
      </c>
      <c r="G140" s="4">
        <v>98779</v>
      </c>
    </row>
    <row r="141" spans="1:7" x14ac:dyDescent="0.35">
      <c r="A141" s="9" t="s">
        <v>21</v>
      </c>
      <c r="B141" s="4">
        <v>3117</v>
      </c>
      <c r="C141" s="4">
        <v>6935</v>
      </c>
      <c r="D141" s="4">
        <v>3237</v>
      </c>
      <c r="E141" s="4">
        <v>180</v>
      </c>
      <c r="F141" s="4"/>
      <c r="G141" s="4">
        <v>13469</v>
      </c>
    </row>
    <row r="142" spans="1:7" x14ac:dyDescent="0.35">
      <c r="A142" s="9" t="s">
        <v>28</v>
      </c>
      <c r="B142" s="4"/>
      <c r="C142" s="4"/>
      <c r="D142" s="4">
        <v>10</v>
      </c>
      <c r="E142" s="4">
        <v>3</v>
      </c>
      <c r="F142" s="4"/>
      <c r="G142" s="4">
        <v>13</v>
      </c>
    </row>
    <row r="143" spans="1:7" x14ac:dyDescent="0.35">
      <c r="A143" s="8">
        <v>44012</v>
      </c>
      <c r="B143" s="4"/>
      <c r="C143" s="4"/>
      <c r="D143" s="4"/>
      <c r="E143" s="4"/>
      <c r="F143" s="4"/>
      <c r="G143" s="4"/>
    </row>
    <row r="144" spans="1:7" x14ac:dyDescent="0.35">
      <c r="A144" s="9" t="s">
        <v>27</v>
      </c>
      <c r="B144" s="4"/>
      <c r="C144" s="4"/>
      <c r="D144" s="4">
        <v>3</v>
      </c>
      <c r="E144" s="4">
        <v>1</v>
      </c>
      <c r="F144" s="4"/>
      <c r="G144" s="4">
        <v>4</v>
      </c>
    </row>
    <row r="145" spans="1:7" x14ac:dyDescent="0.35">
      <c r="A145" s="9" t="s">
        <v>14</v>
      </c>
      <c r="B145" s="4">
        <v>13344</v>
      </c>
      <c r="C145" s="4">
        <v>52015</v>
      </c>
      <c r="D145" s="4">
        <v>27802</v>
      </c>
      <c r="E145" s="4">
        <v>4502</v>
      </c>
      <c r="F145" s="4">
        <v>1</v>
      </c>
      <c r="G145" s="4">
        <v>97664</v>
      </c>
    </row>
    <row r="146" spans="1:7" x14ac:dyDescent="0.35">
      <c r="A146" s="9" t="s">
        <v>21</v>
      </c>
      <c r="B146" s="4">
        <v>3180</v>
      </c>
      <c r="C146" s="4">
        <v>6967</v>
      </c>
      <c r="D146" s="4">
        <v>3206</v>
      </c>
      <c r="E146" s="4">
        <v>176</v>
      </c>
      <c r="F146" s="4"/>
      <c r="G146" s="4">
        <v>13529</v>
      </c>
    </row>
    <row r="147" spans="1:7" x14ac:dyDescent="0.35">
      <c r="A147" s="9" t="s">
        <v>28</v>
      </c>
      <c r="B147" s="4"/>
      <c r="C147" s="4"/>
      <c r="D147" s="4">
        <v>19</v>
      </c>
      <c r="E147" s="4">
        <v>5</v>
      </c>
      <c r="F147" s="4"/>
      <c r="G147" s="4">
        <v>24</v>
      </c>
    </row>
    <row r="148" spans="1:7" x14ac:dyDescent="0.35">
      <c r="A148" s="8">
        <v>43982</v>
      </c>
      <c r="B148" s="4"/>
      <c r="C148" s="4"/>
      <c r="D148" s="4"/>
      <c r="E148" s="4"/>
      <c r="F148" s="4"/>
      <c r="G148" s="4"/>
    </row>
    <row r="149" spans="1:7" x14ac:dyDescent="0.35">
      <c r="A149" s="9" t="s">
        <v>27</v>
      </c>
      <c r="B149" s="4"/>
      <c r="C149" s="4"/>
      <c r="D149" s="4">
        <v>3</v>
      </c>
      <c r="E149" s="4">
        <v>1</v>
      </c>
      <c r="F149" s="4"/>
      <c r="G149" s="4">
        <v>4</v>
      </c>
    </row>
    <row r="150" spans="1:7" x14ac:dyDescent="0.35">
      <c r="A150" s="9" t="s">
        <v>14</v>
      </c>
      <c r="B150" s="4">
        <v>13531</v>
      </c>
      <c r="C150" s="4">
        <v>51956</v>
      </c>
      <c r="D150" s="4">
        <v>27681</v>
      </c>
      <c r="E150" s="4">
        <v>4418</v>
      </c>
      <c r="F150" s="4">
        <v>1</v>
      </c>
      <c r="G150" s="4">
        <v>97587</v>
      </c>
    </row>
    <row r="151" spans="1:7" x14ac:dyDescent="0.35">
      <c r="A151" s="9" t="s">
        <v>21</v>
      </c>
      <c r="B151" s="4">
        <v>3225</v>
      </c>
      <c r="C151" s="4">
        <v>6960</v>
      </c>
      <c r="D151" s="4">
        <v>3178</v>
      </c>
      <c r="E151" s="4">
        <v>173</v>
      </c>
      <c r="F151" s="4"/>
      <c r="G151" s="4">
        <v>13536</v>
      </c>
    </row>
    <row r="152" spans="1:7" x14ac:dyDescent="0.35">
      <c r="A152" s="9" t="s">
        <v>28</v>
      </c>
      <c r="B152" s="4"/>
      <c r="C152" s="4"/>
      <c r="D152" s="4">
        <v>13</v>
      </c>
      <c r="E152" s="4">
        <v>4</v>
      </c>
      <c r="F152" s="4"/>
      <c r="G152" s="4">
        <v>17</v>
      </c>
    </row>
    <row r="153" spans="1:7" x14ac:dyDescent="0.35">
      <c r="A153" s="8">
        <v>43951</v>
      </c>
      <c r="B153" s="4"/>
      <c r="C153" s="4"/>
      <c r="D153" s="4"/>
      <c r="E153" s="4"/>
      <c r="F153" s="4"/>
      <c r="G153" s="4"/>
    </row>
    <row r="154" spans="1:7" x14ac:dyDescent="0.35">
      <c r="A154" s="9" t="s">
        <v>27</v>
      </c>
      <c r="B154" s="4"/>
      <c r="C154" s="4"/>
      <c r="D154" s="4">
        <v>3</v>
      </c>
      <c r="E154" s="4">
        <v>1</v>
      </c>
      <c r="F154" s="4"/>
      <c r="G154" s="4">
        <v>4</v>
      </c>
    </row>
    <row r="155" spans="1:7" x14ac:dyDescent="0.35">
      <c r="A155" s="9" t="s">
        <v>14</v>
      </c>
      <c r="B155" s="4">
        <v>13594</v>
      </c>
      <c r="C155" s="4">
        <v>51842</v>
      </c>
      <c r="D155" s="4">
        <v>27541</v>
      </c>
      <c r="E155" s="4">
        <v>4377</v>
      </c>
      <c r="F155" s="4">
        <v>1</v>
      </c>
      <c r="G155" s="4">
        <v>97355</v>
      </c>
    </row>
    <row r="156" spans="1:7" x14ac:dyDescent="0.35">
      <c r="A156" s="9" t="s">
        <v>21</v>
      </c>
      <c r="B156" s="4">
        <v>3329</v>
      </c>
      <c r="C156" s="4">
        <v>6941</v>
      </c>
      <c r="D156" s="4">
        <v>3167</v>
      </c>
      <c r="E156" s="4">
        <v>158</v>
      </c>
      <c r="F156" s="4"/>
      <c r="G156" s="4">
        <v>13595</v>
      </c>
    </row>
    <row r="157" spans="1:7" x14ac:dyDescent="0.35">
      <c r="A157" s="9" t="s">
        <v>28</v>
      </c>
      <c r="B157" s="4"/>
      <c r="C157" s="4"/>
      <c r="D157" s="4">
        <v>12</v>
      </c>
      <c r="E157" s="4">
        <v>4</v>
      </c>
      <c r="F157" s="4"/>
      <c r="G157" s="4">
        <v>16</v>
      </c>
    </row>
    <row r="158" spans="1:7" x14ac:dyDescent="0.35">
      <c r="A158" s="8">
        <v>43921</v>
      </c>
      <c r="B158" s="4"/>
      <c r="C158" s="4"/>
      <c r="D158" s="4"/>
      <c r="E158" s="4"/>
      <c r="F158" s="4"/>
      <c r="G158" s="4"/>
    </row>
    <row r="159" spans="1:7" x14ac:dyDescent="0.35">
      <c r="A159" s="9" t="s">
        <v>27</v>
      </c>
      <c r="B159" s="4"/>
      <c r="C159" s="4"/>
      <c r="D159" s="4">
        <v>4</v>
      </c>
      <c r="E159" s="4">
        <v>1</v>
      </c>
      <c r="F159" s="4"/>
      <c r="G159" s="4">
        <v>5</v>
      </c>
    </row>
    <row r="160" spans="1:7" x14ac:dyDescent="0.35">
      <c r="A160" s="9" t="s">
        <v>14</v>
      </c>
      <c r="B160" s="4">
        <v>14133</v>
      </c>
      <c r="C160" s="4">
        <v>51978</v>
      </c>
      <c r="D160" s="4">
        <v>27424</v>
      </c>
      <c r="E160" s="4">
        <v>4318</v>
      </c>
      <c r="F160" s="4">
        <v>1</v>
      </c>
      <c r="G160" s="4">
        <v>97854</v>
      </c>
    </row>
    <row r="161" spans="1:7" x14ac:dyDescent="0.35">
      <c r="A161" s="9" t="s">
        <v>21</v>
      </c>
      <c r="B161" s="4">
        <v>3654</v>
      </c>
      <c r="C161" s="4">
        <v>7023</v>
      </c>
      <c r="D161" s="4">
        <v>3174</v>
      </c>
      <c r="E161" s="4">
        <v>153</v>
      </c>
      <c r="F161" s="4"/>
      <c r="G161" s="4">
        <v>14004</v>
      </c>
    </row>
    <row r="162" spans="1:7" x14ac:dyDescent="0.35">
      <c r="A162" s="9" t="s">
        <v>28</v>
      </c>
      <c r="B162" s="4"/>
      <c r="C162" s="4"/>
      <c r="D162" s="4">
        <v>6</v>
      </c>
      <c r="E162" s="4">
        <v>1</v>
      </c>
      <c r="F162" s="4"/>
      <c r="G162" s="4">
        <v>7</v>
      </c>
    </row>
    <row r="163" spans="1:7" x14ac:dyDescent="0.35">
      <c r="A163" s="8">
        <v>43890</v>
      </c>
      <c r="B163" s="4"/>
      <c r="C163" s="4"/>
      <c r="D163" s="4"/>
      <c r="E163" s="4"/>
      <c r="F163" s="4"/>
      <c r="G163" s="4"/>
    </row>
    <row r="164" spans="1:7" x14ac:dyDescent="0.35">
      <c r="A164" s="9" t="s">
        <v>27</v>
      </c>
      <c r="B164" s="4"/>
      <c r="C164" s="4"/>
      <c r="D164" s="4">
        <v>5</v>
      </c>
      <c r="E164" s="4">
        <v>1</v>
      </c>
      <c r="F164" s="4"/>
      <c r="G164" s="4">
        <v>6</v>
      </c>
    </row>
    <row r="165" spans="1:7" x14ac:dyDescent="0.35">
      <c r="A165" s="9" t="s">
        <v>14</v>
      </c>
      <c r="B165" s="4">
        <v>13406</v>
      </c>
      <c r="C165" s="4">
        <v>50962</v>
      </c>
      <c r="D165" s="4">
        <v>27068</v>
      </c>
      <c r="E165" s="4">
        <v>4309</v>
      </c>
      <c r="F165" s="4">
        <v>1</v>
      </c>
      <c r="G165" s="4">
        <v>95746</v>
      </c>
    </row>
    <row r="166" spans="1:7" x14ac:dyDescent="0.35">
      <c r="A166" s="9" t="s">
        <v>21</v>
      </c>
      <c r="B166" s="4">
        <v>3711</v>
      </c>
      <c r="C166" s="4">
        <v>7032</v>
      </c>
      <c r="D166" s="4">
        <v>3165</v>
      </c>
      <c r="E166" s="4">
        <v>150</v>
      </c>
      <c r="F166" s="4"/>
      <c r="G166" s="4">
        <v>14058</v>
      </c>
    </row>
    <row r="167" spans="1:7" x14ac:dyDescent="0.35">
      <c r="A167" s="9" t="s">
        <v>28</v>
      </c>
      <c r="B167" s="4"/>
      <c r="C167" s="4"/>
      <c r="D167" s="4">
        <v>3</v>
      </c>
      <c r="E167" s="4"/>
      <c r="F167" s="4"/>
      <c r="G167" s="4">
        <v>3</v>
      </c>
    </row>
    <row r="168" spans="1:7" x14ac:dyDescent="0.35">
      <c r="A168" s="8">
        <v>43861</v>
      </c>
      <c r="B168" s="4"/>
      <c r="C168" s="4"/>
      <c r="D168" s="4"/>
      <c r="E168" s="4"/>
      <c r="F168" s="4"/>
      <c r="G168" s="4"/>
    </row>
    <row r="169" spans="1:7" x14ac:dyDescent="0.35">
      <c r="A169" s="9" t="s">
        <v>27</v>
      </c>
      <c r="B169" s="4"/>
      <c r="C169" s="4"/>
      <c r="D169" s="4">
        <v>6</v>
      </c>
      <c r="E169" s="4">
        <v>1</v>
      </c>
      <c r="F169" s="4"/>
      <c r="G169" s="4">
        <v>7</v>
      </c>
    </row>
    <row r="170" spans="1:7" x14ac:dyDescent="0.35">
      <c r="A170" s="9" t="s">
        <v>14</v>
      </c>
      <c r="B170" s="4">
        <v>14067</v>
      </c>
      <c r="C170" s="4">
        <v>50940</v>
      </c>
      <c r="D170" s="4">
        <v>26493</v>
      </c>
      <c r="E170" s="4">
        <v>4247</v>
      </c>
      <c r="F170" s="4">
        <v>1</v>
      </c>
      <c r="G170" s="4">
        <v>95748</v>
      </c>
    </row>
    <row r="171" spans="1:7" x14ac:dyDescent="0.35">
      <c r="A171" s="9" t="s">
        <v>21</v>
      </c>
      <c r="B171" s="4">
        <v>4256</v>
      </c>
      <c r="C171" s="4">
        <v>7332</v>
      </c>
      <c r="D171" s="4">
        <v>3388</v>
      </c>
      <c r="E171" s="4">
        <v>241</v>
      </c>
      <c r="F171" s="4"/>
      <c r="G171" s="4">
        <v>15217</v>
      </c>
    </row>
    <row r="172" spans="1:7" x14ac:dyDescent="0.35">
      <c r="A172" s="9" t="s">
        <v>28</v>
      </c>
      <c r="B172" s="4"/>
      <c r="C172" s="4"/>
      <c r="D172" s="4">
        <v>3</v>
      </c>
      <c r="E172" s="4"/>
      <c r="F172" s="4"/>
      <c r="G172" s="4">
        <v>3</v>
      </c>
    </row>
    <row r="173" spans="1:7" x14ac:dyDescent="0.35">
      <c r="A173" s="8">
        <v>43830</v>
      </c>
      <c r="B173" s="4"/>
      <c r="C173" s="4"/>
      <c r="D173" s="4"/>
      <c r="E173" s="4"/>
      <c r="F173" s="4"/>
      <c r="G173" s="4"/>
    </row>
    <row r="174" spans="1:7" x14ac:dyDescent="0.35">
      <c r="A174" s="9" t="s">
        <v>27</v>
      </c>
      <c r="B174" s="4"/>
      <c r="C174" s="4"/>
      <c r="D174" s="4">
        <v>6</v>
      </c>
      <c r="E174" s="4">
        <v>1</v>
      </c>
      <c r="F174" s="4"/>
      <c r="G174" s="4">
        <v>7</v>
      </c>
    </row>
    <row r="175" spans="1:7" x14ac:dyDescent="0.35">
      <c r="A175" s="9" t="s">
        <v>14</v>
      </c>
      <c r="B175" s="4">
        <v>14047</v>
      </c>
      <c r="C175" s="4">
        <v>52029</v>
      </c>
      <c r="D175" s="4">
        <v>27165</v>
      </c>
      <c r="E175" s="4">
        <v>4345</v>
      </c>
      <c r="F175" s="4">
        <v>1</v>
      </c>
      <c r="G175" s="4">
        <v>97587</v>
      </c>
    </row>
    <row r="176" spans="1:7" x14ac:dyDescent="0.35">
      <c r="A176" s="9" t="s">
        <v>21</v>
      </c>
      <c r="B176" s="4">
        <v>3798</v>
      </c>
      <c r="C176" s="4">
        <v>7018</v>
      </c>
      <c r="D176" s="4">
        <v>3125</v>
      </c>
      <c r="E176" s="4">
        <v>150</v>
      </c>
      <c r="F176" s="4"/>
      <c r="G176" s="4">
        <v>14091</v>
      </c>
    </row>
    <row r="177" spans="1:7" x14ac:dyDescent="0.35">
      <c r="A177" s="9" t="s">
        <v>28</v>
      </c>
      <c r="B177" s="4"/>
      <c r="C177" s="4"/>
      <c r="D177" s="4">
        <v>3</v>
      </c>
      <c r="E177" s="4">
        <v>1</v>
      </c>
      <c r="F177" s="4"/>
      <c r="G177" s="4">
        <v>4</v>
      </c>
    </row>
    <row r="178" spans="1:7" x14ac:dyDescent="0.35">
      <c r="A178" s="8">
        <v>43799</v>
      </c>
      <c r="B178" s="4"/>
      <c r="C178" s="4"/>
      <c r="D178" s="4"/>
      <c r="E178" s="4"/>
      <c r="F178" s="4"/>
      <c r="G178" s="4"/>
    </row>
    <row r="179" spans="1:7" x14ac:dyDescent="0.35">
      <c r="A179" s="9" t="s">
        <v>27</v>
      </c>
      <c r="B179" s="4"/>
      <c r="C179" s="4"/>
      <c r="D179" s="4">
        <v>6</v>
      </c>
      <c r="E179" s="4">
        <v>1</v>
      </c>
      <c r="F179" s="4"/>
      <c r="G179" s="4">
        <v>7</v>
      </c>
    </row>
    <row r="180" spans="1:7" x14ac:dyDescent="0.35">
      <c r="A180" s="9" t="s">
        <v>14</v>
      </c>
      <c r="B180" s="4">
        <v>14917</v>
      </c>
      <c r="C180" s="4">
        <v>52503</v>
      </c>
      <c r="D180" s="4">
        <v>27120</v>
      </c>
      <c r="E180" s="4">
        <v>4238</v>
      </c>
      <c r="F180" s="4">
        <v>1</v>
      </c>
      <c r="G180" s="4">
        <v>98779</v>
      </c>
    </row>
    <row r="181" spans="1:7" x14ac:dyDescent="0.35">
      <c r="A181" s="9" t="s">
        <v>21</v>
      </c>
      <c r="B181" s="4">
        <v>3771</v>
      </c>
      <c r="C181" s="4">
        <v>6993</v>
      </c>
      <c r="D181" s="4">
        <v>3122</v>
      </c>
      <c r="E181" s="4">
        <v>144</v>
      </c>
      <c r="F181" s="4"/>
      <c r="G181" s="4">
        <v>14030</v>
      </c>
    </row>
    <row r="182" spans="1:7" x14ac:dyDescent="0.35">
      <c r="A182" s="9" t="s">
        <v>28</v>
      </c>
      <c r="B182" s="4"/>
      <c r="C182" s="4"/>
      <c r="D182" s="4">
        <v>2</v>
      </c>
      <c r="E182" s="4">
        <v>1</v>
      </c>
      <c r="F182" s="4"/>
      <c r="G182" s="4">
        <v>3</v>
      </c>
    </row>
    <row r="183" spans="1:7" x14ac:dyDescent="0.35">
      <c r="A183" s="8">
        <v>43769</v>
      </c>
      <c r="B183" s="4"/>
      <c r="C183" s="4"/>
      <c r="D183" s="4"/>
      <c r="E183" s="4"/>
      <c r="F183" s="4"/>
      <c r="G183" s="4"/>
    </row>
    <row r="184" spans="1:7" x14ac:dyDescent="0.35">
      <c r="A184" s="9" t="s">
        <v>27</v>
      </c>
      <c r="B184" s="4"/>
      <c r="C184" s="4"/>
      <c r="D184" s="4">
        <v>8</v>
      </c>
      <c r="E184" s="4"/>
      <c r="F184" s="4"/>
      <c r="G184" s="4">
        <v>8</v>
      </c>
    </row>
    <row r="185" spans="1:7" x14ac:dyDescent="0.35">
      <c r="A185" s="9" t="s">
        <v>14</v>
      </c>
      <c r="B185" s="4">
        <v>15767</v>
      </c>
      <c r="C185" s="4">
        <v>53575</v>
      </c>
      <c r="D185" s="4">
        <v>27526</v>
      </c>
      <c r="E185" s="4">
        <v>4376</v>
      </c>
      <c r="F185" s="4">
        <v>1</v>
      </c>
      <c r="G185" s="4">
        <v>101245</v>
      </c>
    </row>
    <row r="186" spans="1:7" x14ac:dyDescent="0.35">
      <c r="A186" s="9" t="s">
        <v>21</v>
      </c>
      <c r="B186" s="4">
        <v>3983</v>
      </c>
      <c r="C186" s="4">
        <v>7068</v>
      </c>
      <c r="D186" s="4">
        <v>3196</v>
      </c>
      <c r="E186" s="4">
        <v>178</v>
      </c>
      <c r="F186" s="4"/>
      <c r="G186" s="4">
        <v>14425</v>
      </c>
    </row>
    <row r="187" spans="1:7" x14ac:dyDescent="0.35">
      <c r="A187" s="9" t="s">
        <v>28</v>
      </c>
      <c r="B187" s="4"/>
      <c r="C187" s="4"/>
      <c r="D187" s="4">
        <v>2</v>
      </c>
      <c r="E187" s="4"/>
      <c r="F187" s="4"/>
      <c r="G187" s="4">
        <v>2</v>
      </c>
    </row>
    <row r="188" spans="1:7" x14ac:dyDescent="0.35">
      <c r="A188" s="8">
        <v>43738</v>
      </c>
      <c r="B188" s="4"/>
      <c r="C188" s="4"/>
      <c r="D188" s="4"/>
      <c r="E188" s="4"/>
      <c r="F188" s="4"/>
      <c r="G188" s="4"/>
    </row>
    <row r="189" spans="1:7" x14ac:dyDescent="0.35">
      <c r="A189" s="9" t="s">
        <v>27</v>
      </c>
      <c r="B189" s="4"/>
      <c r="C189" s="4"/>
      <c r="D189" s="4">
        <v>7</v>
      </c>
      <c r="E189" s="4"/>
      <c r="F189" s="4"/>
      <c r="G189" s="4">
        <v>7</v>
      </c>
    </row>
    <row r="190" spans="1:7" x14ac:dyDescent="0.35">
      <c r="A190" s="9" t="s">
        <v>14</v>
      </c>
      <c r="B190" s="4">
        <v>15688</v>
      </c>
      <c r="C190" s="4">
        <v>52953</v>
      </c>
      <c r="D190" s="4">
        <v>27126</v>
      </c>
      <c r="E190" s="4">
        <v>4287</v>
      </c>
      <c r="F190" s="4">
        <v>1</v>
      </c>
      <c r="G190" s="4">
        <v>100055</v>
      </c>
    </row>
    <row r="191" spans="1:7" x14ac:dyDescent="0.35">
      <c r="A191" s="9" t="s">
        <v>21</v>
      </c>
      <c r="B191" s="4">
        <v>3788</v>
      </c>
      <c r="C191" s="4">
        <v>6942</v>
      </c>
      <c r="D191" s="4">
        <v>3139</v>
      </c>
      <c r="E191" s="4">
        <v>140</v>
      </c>
      <c r="F191" s="4"/>
      <c r="G191" s="4">
        <v>14009</v>
      </c>
    </row>
    <row r="192" spans="1:7" x14ac:dyDescent="0.35">
      <c r="A192" s="9" t="s">
        <v>28</v>
      </c>
      <c r="B192" s="4"/>
      <c r="C192" s="4"/>
      <c r="D192" s="4">
        <v>2</v>
      </c>
      <c r="E192" s="4"/>
      <c r="F192" s="4"/>
      <c r="G192" s="4">
        <v>2</v>
      </c>
    </row>
    <row r="193" spans="1:7" x14ac:dyDescent="0.35">
      <c r="A193" s="8">
        <v>43708</v>
      </c>
      <c r="B193" s="4"/>
      <c r="C193" s="4"/>
      <c r="D193" s="4"/>
      <c r="E193" s="4"/>
      <c r="F193" s="4"/>
      <c r="G193" s="4"/>
    </row>
    <row r="194" spans="1:7" x14ac:dyDescent="0.35">
      <c r="A194" s="9" t="s">
        <v>27</v>
      </c>
      <c r="B194" s="4"/>
      <c r="C194" s="4"/>
      <c r="D194" s="4">
        <v>8</v>
      </c>
      <c r="E194" s="4"/>
      <c r="F194" s="4"/>
      <c r="G194" s="4">
        <v>8</v>
      </c>
    </row>
    <row r="195" spans="1:7" x14ac:dyDescent="0.35">
      <c r="A195" s="9" t="s">
        <v>14</v>
      </c>
      <c r="B195" s="4">
        <v>15770</v>
      </c>
      <c r="C195" s="4">
        <v>52942</v>
      </c>
      <c r="D195" s="4">
        <v>26999</v>
      </c>
      <c r="E195" s="4">
        <v>4324</v>
      </c>
      <c r="F195" s="4">
        <v>1</v>
      </c>
      <c r="G195" s="4">
        <v>100036</v>
      </c>
    </row>
    <row r="196" spans="1:7" x14ac:dyDescent="0.35">
      <c r="A196" s="9" t="s">
        <v>21</v>
      </c>
      <c r="B196" s="4">
        <v>4163</v>
      </c>
      <c r="C196" s="4">
        <v>7082</v>
      </c>
      <c r="D196" s="4">
        <v>3267</v>
      </c>
      <c r="E196" s="4">
        <v>186</v>
      </c>
      <c r="F196" s="4"/>
      <c r="G196" s="4">
        <v>14698</v>
      </c>
    </row>
    <row r="197" spans="1:7" x14ac:dyDescent="0.35">
      <c r="A197" s="9" t="s">
        <v>28</v>
      </c>
      <c r="B197" s="4"/>
      <c r="C197" s="4"/>
      <c r="D197" s="4">
        <v>3</v>
      </c>
      <c r="E197" s="4"/>
      <c r="F197" s="4"/>
      <c r="G197" s="4">
        <v>3</v>
      </c>
    </row>
    <row r="198" spans="1:7" x14ac:dyDescent="0.35">
      <c r="A198" s="8">
        <v>43677</v>
      </c>
      <c r="B198" s="4"/>
      <c r="C198" s="4"/>
      <c r="D198" s="4"/>
      <c r="E198" s="4"/>
      <c r="F198" s="4"/>
      <c r="G198" s="4"/>
    </row>
    <row r="199" spans="1:7" x14ac:dyDescent="0.35">
      <c r="A199" s="9" t="s">
        <v>27</v>
      </c>
      <c r="B199" s="4"/>
      <c r="C199" s="4"/>
      <c r="D199" s="4">
        <v>8</v>
      </c>
      <c r="E199" s="4"/>
      <c r="F199" s="4"/>
      <c r="G199" s="4">
        <v>8</v>
      </c>
    </row>
    <row r="200" spans="1:7" x14ac:dyDescent="0.35">
      <c r="A200" s="9" t="s">
        <v>14</v>
      </c>
      <c r="B200" s="4">
        <v>15813</v>
      </c>
      <c r="C200" s="4">
        <v>52936</v>
      </c>
      <c r="D200" s="4">
        <v>27008</v>
      </c>
      <c r="E200" s="4">
        <v>4334</v>
      </c>
      <c r="F200" s="4">
        <v>1</v>
      </c>
      <c r="G200" s="4">
        <v>100092</v>
      </c>
    </row>
    <row r="201" spans="1:7" x14ac:dyDescent="0.35">
      <c r="A201" s="9" t="s">
        <v>21</v>
      </c>
      <c r="B201" s="4">
        <v>3771</v>
      </c>
      <c r="C201" s="4">
        <v>6855</v>
      </c>
      <c r="D201" s="4">
        <v>3117</v>
      </c>
      <c r="E201" s="4">
        <v>132</v>
      </c>
      <c r="F201" s="4"/>
      <c r="G201" s="4">
        <v>13875</v>
      </c>
    </row>
    <row r="202" spans="1:7" x14ac:dyDescent="0.35">
      <c r="A202" s="9" t="s">
        <v>28</v>
      </c>
      <c r="B202" s="4"/>
      <c r="C202" s="4"/>
      <c r="D202" s="4">
        <v>2</v>
      </c>
      <c r="E202" s="4"/>
      <c r="F202" s="4"/>
      <c r="G202" s="4">
        <v>2</v>
      </c>
    </row>
    <row r="203" spans="1:7" x14ac:dyDescent="0.35">
      <c r="A203" s="8">
        <v>43646</v>
      </c>
      <c r="B203" s="4"/>
      <c r="C203" s="4"/>
      <c r="D203" s="4"/>
      <c r="E203" s="4"/>
      <c r="F203" s="4"/>
      <c r="G203" s="4"/>
    </row>
    <row r="204" spans="1:7" x14ac:dyDescent="0.35">
      <c r="A204" s="9" t="s">
        <v>27</v>
      </c>
      <c r="B204" s="4"/>
      <c r="C204" s="4"/>
      <c r="D204" s="4">
        <v>8</v>
      </c>
      <c r="E204" s="4"/>
      <c r="F204" s="4"/>
      <c r="G204" s="4">
        <v>8</v>
      </c>
    </row>
    <row r="205" spans="1:7" x14ac:dyDescent="0.35">
      <c r="A205" s="9" t="s">
        <v>14</v>
      </c>
      <c r="B205" s="4">
        <v>15552</v>
      </c>
      <c r="C205" s="4">
        <v>51922</v>
      </c>
      <c r="D205" s="4">
        <v>26320</v>
      </c>
      <c r="E205" s="4">
        <v>3933</v>
      </c>
      <c r="F205" s="4">
        <v>1</v>
      </c>
      <c r="G205" s="4">
        <v>97728</v>
      </c>
    </row>
    <row r="206" spans="1:7" x14ac:dyDescent="0.35">
      <c r="A206" s="9" t="s">
        <v>21</v>
      </c>
      <c r="B206" s="4">
        <v>3770</v>
      </c>
      <c r="C206" s="4">
        <v>6849</v>
      </c>
      <c r="D206" s="4">
        <v>3109</v>
      </c>
      <c r="E206" s="4">
        <v>133</v>
      </c>
      <c r="F206" s="4"/>
      <c r="G206" s="4">
        <v>13861</v>
      </c>
    </row>
    <row r="207" spans="1:7" x14ac:dyDescent="0.35">
      <c r="A207" s="8">
        <v>43616</v>
      </c>
      <c r="B207" s="4"/>
      <c r="C207" s="4"/>
      <c r="D207" s="4"/>
      <c r="E207" s="4"/>
      <c r="F207" s="4"/>
      <c r="G207" s="4"/>
    </row>
    <row r="208" spans="1:7" x14ac:dyDescent="0.35">
      <c r="A208" s="9" t="s">
        <v>27</v>
      </c>
      <c r="B208" s="4"/>
      <c r="C208" s="4"/>
      <c r="D208" s="4">
        <v>8</v>
      </c>
      <c r="E208" s="4"/>
      <c r="F208" s="4"/>
      <c r="G208" s="4">
        <v>8</v>
      </c>
    </row>
    <row r="209" spans="1:7" x14ac:dyDescent="0.35">
      <c r="A209" s="9" t="s">
        <v>14</v>
      </c>
      <c r="B209" s="4">
        <v>15569</v>
      </c>
      <c r="C209" s="4">
        <v>51728</v>
      </c>
      <c r="D209" s="4">
        <v>26173</v>
      </c>
      <c r="E209" s="4">
        <v>3861</v>
      </c>
      <c r="F209" s="4">
        <v>1</v>
      </c>
      <c r="G209" s="4">
        <v>97332</v>
      </c>
    </row>
    <row r="210" spans="1:7" x14ac:dyDescent="0.35">
      <c r="A210" s="9" t="s">
        <v>21</v>
      </c>
      <c r="B210" s="4">
        <v>3742</v>
      </c>
      <c r="C210" s="4">
        <v>6816</v>
      </c>
      <c r="D210" s="4">
        <v>3105</v>
      </c>
      <c r="E210" s="4">
        <v>131</v>
      </c>
      <c r="F210" s="4"/>
      <c r="G210" s="4">
        <v>13794</v>
      </c>
    </row>
    <row r="211" spans="1:7" x14ac:dyDescent="0.35">
      <c r="A211" s="9" t="s">
        <v>28</v>
      </c>
      <c r="B211" s="4"/>
      <c r="C211" s="4"/>
      <c r="D211" s="4">
        <v>1</v>
      </c>
      <c r="E211" s="4">
        <v>1</v>
      </c>
      <c r="F211" s="4"/>
      <c r="G211" s="4">
        <v>2</v>
      </c>
    </row>
    <row r="212" spans="1:7" x14ac:dyDescent="0.35">
      <c r="A212" s="8">
        <v>43585</v>
      </c>
      <c r="B212" s="4"/>
      <c r="C212" s="4"/>
      <c r="D212" s="4"/>
      <c r="E212" s="4"/>
      <c r="F212" s="4"/>
      <c r="G212" s="4"/>
    </row>
    <row r="213" spans="1:7" x14ac:dyDescent="0.35">
      <c r="A213" s="9" t="s">
        <v>27</v>
      </c>
      <c r="B213" s="4"/>
      <c r="C213" s="4"/>
      <c r="D213" s="4">
        <v>8</v>
      </c>
      <c r="E213" s="4"/>
      <c r="F213" s="4"/>
      <c r="G213" s="4">
        <v>8</v>
      </c>
    </row>
    <row r="214" spans="1:7" x14ac:dyDescent="0.35">
      <c r="A214" s="9" t="s">
        <v>14</v>
      </c>
      <c r="B214" s="4">
        <v>15170</v>
      </c>
      <c r="C214" s="4">
        <v>51189</v>
      </c>
      <c r="D214" s="4">
        <v>25880</v>
      </c>
      <c r="E214" s="4">
        <v>3799</v>
      </c>
      <c r="F214" s="4">
        <v>1</v>
      </c>
      <c r="G214" s="4">
        <v>96039</v>
      </c>
    </row>
    <row r="215" spans="1:7" x14ac:dyDescent="0.35">
      <c r="A215" s="9" t="s">
        <v>21</v>
      </c>
      <c r="B215" s="4">
        <v>3757</v>
      </c>
      <c r="C215" s="4">
        <v>6763</v>
      </c>
      <c r="D215" s="4">
        <v>3103</v>
      </c>
      <c r="E215" s="4">
        <v>131</v>
      </c>
      <c r="F215" s="4"/>
      <c r="G215" s="4">
        <v>13754</v>
      </c>
    </row>
    <row r="216" spans="1:7" x14ac:dyDescent="0.35">
      <c r="A216" s="8">
        <v>43555</v>
      </c>
      <c r="B216" s="4"/>
      <c r="C216" s="4"/>
      <c r="D216" s="4"/>
      <c r="E216" s="4"/>
      <c r="F216" s="4"/>
      <c r="G216" s="4"/>
    </row>
    <row r="217" spans="1:7" x14ac:dyDescent="0.35">
      <c r="A217" s="9" t="s">
        <v>27</v>
      </c>
      <c r="B217" s="4"/>
      <c r="C217" s="4"/>
      <c r="D217" s="4">
        <v>8</v>
      </c>
      <c r="E217" s="4"/>
      <c r="F217" s="4"/>
      <c r="G217" s="4">
        <v>8</v>
      </c>
    </row>
    <row r="218" spans="1:7" x14ac:dyDescent="0.35">
      <c r="A218" s="9" t="s">
        <v>14</v>
      </c>
      <c r="B218" s="4">
        <v>14974</v>
      </c>
      <c r="C218" s="4">
        <v>50569</v>
      </c>
      <c r="D218" s="4">
        <v>25531</v>
      </c>
      <c r="E218" s="4">
        <v>3742</v>
      </c>
      <c r="F218" s="4">
        <v>1</v>
      </c>
      <c r="G218" s="4">
        <v>94817</v>
      </c>
    </row>
    <row r="219" spans="1:7" x14ac:dyDescent="0.35">
      <c r="A219" s="9" t="s">
        <v>21</v>
      </c>
      <c r="B219" s="4">
        <v>3791</v>
      </c>
      <c r="C219" s="4">
        <v>6754</v>
      </c>
      <c r="D219" s="4">
        <v>3094</v>
      </c>
      <c r="E219" s="4">
        <v>134</v>
      </c>
      <c r="F219" s="4"/>
      <c r="G219" s="4">
        <v>13773</v>
      </c>
    </row>
    <row r="220" spans="1:7" x14ac:dyDescent="0.35">
      <c r="A220" s="8">
        <v>43524</v>
      </c>
      <c r="B220" s="4"/>
      <c r="C220" s="4"/>
      <c r="D220" s="4"/>
      <c r="E220" s="4"/>
      <c r="F220" s="4"/>
      <c r="G220" s="4"/>
    </row>
    <row r="221" spans="1:7" x14ac:dyDescent="0.35">
      <c r="A221" s="9" t="s">
        <v>27</v>
      </c>
      <c r="B221" s="4"/>
      <c r="C221" s="4"/>
      <c r="D221" s="4">
        <v>9</v>
      </c>
      <c r="E221" s="4"/>
      <c r="F221" s="4"/>
      <c r="G221" s="4">
        <v>9</v>
      </c>
    </row>
    <row r="222" spans="1:7" x14ac:dyDescent="0.35">
      <c r="A222" s="9" t="s">
        <v>14</v>
      </c>
      <c r="B222" s="4">
        <v>14244</v>
      </c>
      <c r="C222" s="4">
        <v>49454</v>
      </c>
      <c r="D222" s="4">
        <v>25183</v>
      </c>
      <c r="E222" s="4">
        <v>3731</v>
      </c>
      <c r="F222" s="4">
        <v>1</v>
      </c>
      <c r="G222" s="4">
        <v>92613</v>
      </c>
    </row>
    <row r="223" spans="1:7" x14ac:dyDescent="0.35">
      <c r="A223" s="9" t="s">
        <v>21</v>
      </c>
      <c r="B223" s="4">
        <v>3878</v>
      </c>
      <c r="C223" s="4">
        <v>6753</v>
      </c>
      <c r="D223" s="4">
        <v>3100</v>
      </c>
      <c r="E223" s="4">
        <v>133</v>
      </c>
      <c r="F223" s="4"/>
      <c r="G223" s="4">
        <v>13864</v>
      </c>
    </row>
    <row r="224" spans="1:7" x14ac:dyDescent="0.35">
      <c r="A224" s="9" t="s">
        <v>28</v>
      </c>
      <c r="B224" s="4"/>
      <c r="C224" s="4"/>
      <c r="D224" s="4"/>
      <c r="E224" s="4">
        <v>1</v>
      </c>
      <c r="F224" s="4"/>
      <c r="G224" s="4">
        <v>1</v>
      </c>
    </row>
    <row r="225" spans="1:7" x14ac:dyDescent="0.35">
      <c r="A225" s="8">
        <v>43496</v>
      </c>
      <c r="B225" s="4"/>
      <c r="C225" s="4"/>
      <c r="D225" s="4"/>
      <c r="E225" s="4"/>
      <c r="F225" s="4"/>
      <c r="G225" s="4"/>
    </row>
    <row r="226" spans="1:7" x14ac:dyDescent="0.35">
      <c r="A226" s="9" t="s">
        <v>27</v>
      </c>
      <c r="B226" s="4"/>
      <c r="C226" s="4"/>
      <c r="D226" s="4">
        <v>9</v>
      </c>
      <c r="E226" s="4"/>
      <c r="F226" s="4"/>
      <c r="G226" s="4">
        <v>9</v>
      </c>
    </row>
    <row r="227" spans="1:7" x14ac:dyDescent="0.35">
      <c r="A227" s="9" t="s">
        <v>14</v>
      </c>
      <c r="B227" s="4">
        <v>13998</v>
      </c>
      <c r="C227" s="4">
        <v>48427</v>
      </c>
      <c r="D227" s="4">
        <v>24336</v>
      </c>
      <c r="E227" s="4">
        <v>3678</v>
      </c>
      <c r="F227" s="4">
        <v>1</v>
      </c>
      <c r="G227" s="4">
        <v>90440</v>
      </c>
    </row>
    <row r="228" spans="1:7" x14ac:dyDescent="0.35">
      <c r="A228" s="9" t="s">
        <v>21</v>
      </c>
      <c r="B228" s="4">
        <v>3402</v>
      </c>
      <c r="C228" s="4">
        <v>6588</v>
      </c>
      <c r="D228" s="4">
        <v>3084</v>
      </c>
      <c r="E228" s="4">
        <v>140</v>
      </c>
      <c r="F228" s="4"/>
      <c r="G228" s="4">
        <v>13214</v>
      </c>
    </row>
    <row r="229" spans="1:7" x14ac:dyDescent="0.35">
      <c r="A229" s="8">
        <v>43465</v>
      </c>
      <c r="B229" s="4"/>
      <c r="C229" s="4"/>
      <c r="D229" s="4"/>
      <c r="E229" s="4"/>
      <c r="F229" s="4"/>
      <c r="G229" s="4"/>
    </row>
    <row r="230" spans="1:7" x14ac:dyDescent="0.35">
      <c r="A230" s="9" t="s">
        <v>27</v>
      </c>
      <c r="B230" s="4"/>
      <c r="C230" s="4"/>
      <c r="D230" s="4">
        <v>9</v>
      </c>
      <c r="E230" s="4"/>
      <c r="F230" s="4"/>
      <c r="G230" s="4">
        <v>9</v>
      </c>
    </row>
    <row r="231" spans="1:7" x14ac:dyDescent="0.35">
      <c r="A231" s="9" t="s">
        <v>14</v>
      </c>
      <c r="B231" s="4">
        <v>14030</v>
      </c>
      <c r="C231" s="4">
        <v>49453</v>
      </c>
      <c r="D231" s="4">
        <v>25017</v>
      </c>
      <c r="E231" s="4">
        <v>3708</v>
      </c>
      <c r="F231" s="4">
        <v>1</v>
      </c>
      <c r="G231" s="4">
        <v>92209</v>
      </c>
    </row>
    <row r="232" spans="1:7" x14ac:dyDescent="0.35">
      <c r="A232" s="9" t="s">
        <v>21</v>
      </c>
      <c r="B232" s="4">
        <v>3918</v>
      </c>
      <c r="C232" s="4">
        <v>6700</v>
      </c>
      <c r="D232" s="4">
        <v>3115</v>
      </c>
      <c r="E232" s="4">
        <v>146</v>
      </c>
      <c r="F232" s="4"/>
      <c r="G232" s="4">
        <v>13879</v>
      </c>
    </row>
    <row r="233" spans="1:7" x14ac:dyDescent="0.35">
      <c r="A233" s="8">
        <v>43434</v>
      </c>
      <c r="B233" s="4"/>
      <c r="C233" s="4"/>
      <c r="D233" s="4"/>
      <c r="E233" s="4"/>
      <c r="F233" s="4"/>
      <c r="G233" s="4"/>
    </row>
    <row r="234" spans="1:7" x14ac:dyDescent="0.35">
      <c r="A234" s="9" t="s">
        <v>27</v>
      </c>
      <c r="B234" s="4"/>
      <c r="C234" s="4"/>
      <c r="D234" s="4">
        <v>9</v>
      </c>
      <c r="E234" s="4"/>
      <c r="F234" s="4"/>
      <c r="G234" s="4">
        <v>9</v>
      </c>
    </row>
    <row r="235" spans="1:7" x14ac:dyDescent="0.35">
      <c r="A235" s="9" t="s">
        <v>14</v>
      </c>
      <c r="B235" s="4">
        <v>14978</v>
      </c>
      <c r="C235" s="4">
        <v>50135</v>
      </c>
      <c r="D235" s="4">
        <v>25046</v>
      </c>
      <c r="E235" s="4">
        <v>3680</v>
      </c>
      <c r="F235" s="4">
        <v>1</v>
      </c>
      <c r="G235" s="4">
        <v>93840</v>
      </c>
    </row>
    <row r="236" spans="1:7" x14ac:dyDescent="0.35">
      <c r="A236" s="9" t="s">
        <v>21</v>
      </c>
      <c r="B236" s="4">
        <v>3888</v>
      </c>
      <c r="C236" s="4">
        <v>6644</v>
      </c>
      <c r="D236" s="4">
        <v>3106</v>
      </c>
      <c r="E236" s="4">
        <v>147</v>
      </c>
      <c r="F236" s="4"/>
      <c r="G236" s="4">
        <v>13785</v>
      </c>
    </row>
    <row r="237" spans="1:7" x14ac:dyDescent="0.35">
      <c r="A237" s="9" t="s">
        <v>28</v>
      </c>
      <c r="B237" s="4"/>
      <c r="C237" s="4"/>
      <c r="D237" s="4"/>
      <c r="E237" s="4">
        <v>1</v>
      </c>
      <c r="F237" s="4"/>
      <c r="G237" s="4">
        <v>1</v>
      </c>
    </row>
    <row r="238" spans="1:7" x14ac:dyDescent="0.35">
      <c r="A238" s="8">
        <v>43404</v>
      </c>
      <c r="B238" s="4"/>
      <c r="C238" s="4"/>
      <c r="D238" s="4"/>
      <c r="E238" s="4"/>
      <c r="F238" s="4"/>
      <c r="G238" s="4"/>
    </row>
    <row r="239" spans="1:7" x14ac:dyDescent="0.35">
      <c r="A239" s="9" t="s">
        <v>27</v>
      </c>
      <c r="B239" s="4"/>
      <c r="C239" s="4"/>
      <c r="D239" s="4">
        <v>9</v>
      </c>
      <c r="E239" s="4"/>
      <c r="F239" s="4"/>
      <c r="G239" s="4">
        <v>9</v>
      </c>
    </row>
    <row r="240" spans="1:7" x14ac:dyDescent="0.35">
      <c r="A240" s="9" t="s">
        <v>14</v>
      </c>
      <c r="B240" s="4">
        <v>15523</v>
      </c>
      <c r="C240" s="4">
        <v>50422</v>
      </c>
      <c r="D240" s="4">
        <v>24952</v>
      </c>
      <c r="E240" s="4">
        <v>3647</v>
      </c>
      <c r="F240" s="4">
        <v>1</v>
      </c>
      <c r="G240" s="4">
        <v>94545</v>
      </c>
    </row>
    <row r="241" spans="1:7" x14ac:dyDescent="0.35">
      <c r="A241" s="9" t="s">
        <v>21</v>
      </c>
      <c r="B241" s="4">
        <v>3928</v>
      </c>
      <c r="C241" s="4">
        <v>6642</v>
      </c>
      <c r="D241" s="4">
        <v>3092</v>
      </c>
      <c r="E241" s="4">
        <v>147</v>
      </c>
      <c r="F241" s="4"/>
      <c r="G241" s="4">
        <v>13809</v>
      </c>
    </row>
    <row r="242" spans="1:7" x14ac:dyDescent="0.35">
      <c r="A242" s="9" t="s">
        <v>28</v>
      </c>
      <c r="B242" s="4"/>
      <c r="C242" s="4"/>
      <c r="D242" s="4"/>
      <c r="E242" s="4">
        <v>1</v>
      </c>
      <c r="F242" s="4"/>
      <c r="G242" s="4">
        <v>1</v>
      </c>
    </row>
    <row r="243" spans="1:7" x14ac:dyDescent="0.35">
      <c r="A243" s="8">
        <v>43373</v>
      </c>
      <c r="B243" s="4"/>
      <c r="C243" s="4"/>
      <c r="D243" s="4"/>
      <c r="E243" s="4"/>
      <c r="F243" s="4"/>
      <c r="G243" s="4"/>
    </row>
    <row r="244" spans="1:7" x14ac:dyDescent="0.35">
      <c r="A244" s="9" t="s">
        <v>27</v>
      </c>
      <c r="B244" s="4"/>
      <c r="C244" s="4"/>
      <c r="D244" s="4">
        <v>9</v>
      </c>
      <c r="E244" s="4"/>
      <c r="F244" s="4"/>
      <c r="G244" s="4">
        <v>9</v>
      </c>
    </row>
    <row r="245" spans="1:7" x14ac:dyDescent="0.35">
      <c r="A245" s="9" t="s">
        <v>14</v>
      </c>
      <c r="B245" s="4">
        <v>15782</v>
      </c>
      <c r="C245" s="4">
        <v>50134</v>
      </c>
      <c r="D245" s="4">
        <v>24634</v>
      </c>
      <c r="E245" s="4">
        <v>3511</v>
      </c>
      <c r="F245" s="4">
        <v>1</v>
      </c>
      <c r="G245" s="4">
        <v>94062</v>
      </c>
    </row>
    <row r="246" spans="1:7" x14ac:dyDescent="0.35">
      <c r="A246" s="9" t="s">
        <v>21</v>
      </c>
      <c r="B246" s="4">
        <v>3947</v>
      </c>
      <c r="C246" s="4">
        <v>6618</v>
      </c>
      <c r="D246" s="4">
        <v>3088</v>
      </c>
      <c r="E246" s="4">
        <v>139</v>
      </c>
      <c r="F246" s="4"/>
      <c r="G246" s="4">
        <v>13792</v>
      </c>
    </row>
    <row r="247" spans="1:7" x14ac:dyDescent="0.35">
      <c r="A247" s="9" t="s">
        <v>28</v>
      </c>
      <c r="B247" s="4"/>
      <c r="C247" s="4"/>
      <c r="D247" s="4"/>
      <c r="E247" s="4">
        <v>1</v>
      </c>
      <c r="F247" s="4"/>
      <c r="G247" s="4">
        <v>1</v>
      </c>
    </row>
    <row r="248" spans="1:7" x14ac:dyDescent="0.35">
      <c r="A248" s="8">
        <v>43343</v>
      </c>
      <c r="B248" s="4"/>
      <c r="C248" s="4"/>
      <c r="D248" s="4"/>
      <c r="E248" s="4"/>
      <c r="F248" s="4"/>
      <c r="G248" s="4"/>
    </row>
    <row r="249" spans="1:7" x14ac:dyDescent="0.35">
      <c r="A249" s="9" t="s">
        <v>27</v>
      </c>
      <c r="B249" s="4"/>
      <c r="C249" s="4"/>
      <c r="D249" s="4">
        <v>9</v>
      </c>
      <c r="E249" s="4">
        <v>1</v>
      </c>
      <c r="F249" s="4"/>
      <c r="G249" s="4">
        <v>10</v>
      </c>
    </row>
    <row r="250" spans="1:7" x14ac:dyDescent="0.35">
      <c r="A250" s="9" t="s">
        <v>14</v>
      </c>
      <c r="B250" s="4">
        <v>15983</v>
      </c>
      <c r="C250" s="4">
        <v>50019</v>
      </c>
      <c r="D250" s="4">
        <v>24566</v>
      </c>
      <c r="E250" s="4">
        <v>3490</v>
      </c>
      <c r="F250" s="4">
        <v>1</v>
      </c>
      <c r="G250" s="4">
        <v>94059</v>
      </c>
    </row>
    <row r="251" spans="1:7" x14ac:dyDescent="0.35">
      <c r="A251" s="9" t="s">
        <v>21</v>
      </c>
      <c r="B251" s="4">
        <v>4120</v>
      </c>
      <c r="C251" s="4">
        <v>6667</v>
      </c>
      <c r="D251" s="4">
        <v>3080</v>
      </c>
      <c r="E251" s="4">
        <v>143</v>
      </c>
      <c r="F251" s="4"/>
      <c r="G251" s="4">
        <v>14010</v>
      </c>
    </row>
    <row r="252" spans="1:7" x14ac:dyDescent="0.35">
      <c r="A252" s="8">
        <v>43312</v>
      </c>
      <c r="B252" s="4"/>
      <c r="C252" s="4"/>
      <c r="D252" s="4"/>
      <c r="E252" s="4"/>
      <c r="F252" s="4"/>
      <c r="G252" s="4"/>
    </row>
    <row r="253" spans="1:7" x14ac:dyDescent="0.35">
      <c r="A253" s="9" t="s">
        <v>27</v>
      </c>
      <c r="B253" s="4"/>
      <c r="C253" s="4"/>
      <c r="D253" s="4">
        <v>9</v>
      </c>
      <c r="E253" s="4">
        <v>1</v>
      </c>
      <c r="F253" s="4"/>
      <c r="G253" s="4">
        <v>10</v>
      </c>
    </row>
    <row r="254" spans="1:7" x14ac:dyDescent="0.35">
      <c r="A254" s="9" t="s">
        <v>14</v>
      </c>
      <c r="B254" s="4">
        <v>15964</v>
      </c>
      <c r="C254" s="4">
        <v>49776</v>
      </c>
      <c r="D254" s="4">
        <v>24330</v>
      </c>
      <c r="E254" s="4">
        <v>3412</v>
      </c>
      <c r="F254" s="4">
        <v>1</v>
      </c>
      <c r="G254" s="4">
        <v>93483</v>
      </c>
    </row>
    <row r="255" spans="1:7" x14ac:dyDescent="0.35">
      <c r="A255" s="9" t="s">
        <v>21</v>
      </c>
      <c r="B255" s="4">
        <v>4004</v>
      </c>
      <c r="C255" s="4">
        <v>6590</v>
      </c>
      <c r="D255" s="4">
        <v>3047</v>
      </c>
      <c r="E255" s="4">
        <v>139</v>
      </c>
      <c r="F255" s="4"/>
      <c r="G255" s="4">
        <v>13780</v>
      </c>
    </row>
    <row r="256" spans="1:7" x14ac:dyDescent="0.35">
      <c r="A256" s="8">
        <v>43281</v>
      </c>
      <c r="B256" s="4"/>
      <c r="C256" s="4"/>
      <c r="D256" s="4"/>
      <c r="E256" s="4"/>
      <c r="F256" s="4"/>
      <c r="G256" s="4"/>
    </row>
    <row r="257" spans="1:7" x14ac:dyDescent="0.35">
      <c r="A257" s="9" t="s">
        <v>27</v>
      </c>
      <c r="B257" s="4"/>
      <c r="C257" s="4"/>
      <c r="D257" s="4">
        <v>10</v>
      </c>
      <c r="E257" s="4">
        <v>1</v>
      </c>
      <c r="F257" s="4"/>
      <c r="G257" s="4">
        <v>11</v>
      </c>
    </row>
    <row r="258" spans="1:7" x14ac:dyDescent="0.35">
      <c r="A258" s="9" t="s">
        <v>14</v>
      </c>
      <c r="B258" s="4">
        <v>16256</v>
      </c>
      <c r="C258" s="4">
        <v>49839</v>
      </c>
      <c r="D258" s="4">
        <v>24242</v>
      </c>
      <c r="E258" s="4">
        <v>3343</v>
      </c>
      <c r="F258" s="4">
        <v>1</v>
      </c>
      <c r="G258" s="4">
        <v>93681</v>
      </c>
    </row>
    <row r="259" spans="1:7" x14ac:dyDescent="0.35">
      <c r="A259" s="9" t="s">
        <v>21</v>
      </c>
      <c r="B259" s="4">
        <v>3910</v>
      </c>
      <c r="C259" s="4">
        <v>6542</v>
      </c>
      <c r="D259" s="4">
        <v>3036</v>
      </c>
      <c r="E259" s="4">
        <v>132</v>
      </c>
      <c r="F259" s="4"/>
      <c r="G259" s="4">
        <v>13620</v>
      </c>
    </row>
    <row r="260" spans="1:7" x14ac:dyDescent="0.35">
      <c r="A260" s="8">
        <v>43251</v>
      </c>
      <c r="B260" s="4"/>
      <c r="C260" s="4"/>
      <c r="D260" s="4"/>
      <c r="E260" s="4"/>
      <c r="F260" s="4"/>
      <c r="G260" s="4"/>
    </row>
    <row r="261" spans="1:7" x14ac:dyDescent="0.35">
      <c r="A261" s="9" t="s">
        <v>27</v>
      </c>
      <c r="B261" s="4"/>
      <c r="C261" s="4"/>
      <c r="D261" s="4">
        <v>10</v>
      </c>
      <c r="E261" s="4">
        <v>1</v>
      </c>
      <c r="F261" s="4"/>
      <c r="G261" s="4">
        <v>11</v>
      </c>
    </row>
    <row r="262" spans="1:7" x14ac:dyDescent="0.35">
      <c r="A262" s="9" t="s">
        <v>14</v>
      </c>
      <c r="B262" s="4">
        <v>16278</v>
      </c>
      <c r="C262" s="4">
        <v>49707</v>
      </c>
      <c r="D262" s="4">
        <v>24114</v>
      </c>
      <c r="E262" s="4">
        <v>3289</v>
      </c>
      <c r="F262" s="4">
        <v>1</v>
      </c>
      <c r="G262" s="4">
        <v>93389</v>
      </c>
    </row>
    <row r="263" spans="1:7" x14ac:dyDescent="0.35">
      <c r="A263" s="9" t="s">
        <v>21</v>
      </c>
      <c r="B263" s="4">
        <v>3910</v>
      </c>
      <c r="C263" s="4">
        <v>6530</v>
      </c>
      <c r="D263" s="4">
        <v>3029</v>
      </c>
      <c r="E263" s="4">
        <v>132</v>
      </c>
      <c r="F263" s="4"/>
      <c r="G263" s="4">
        <v>13601</v>
      </c>
    </row>
    <row r="264" spans="1:7" x14ac:dyDescent="0.35">
      <c r="A264" s="8">
        <v>43220</v>
      </c>
      <c r="B264" s="4"/>
      <c r="C264" s="4"/>
      <c r="D264" s="4"/>
      <c r="E264" s="4"/>
      <c r="F264" s="4"/>
      <c r="G264" s="4"/>
    </row>
    <row r="265" spans="1:7" x14ac:dyDescent="0.35">
      <c r="A265" s="9" t="s">
        <v>27</v>
      </c>
      <c r="B265" s="4"/>
      <c r="C265" s="4"/>
      <c r="D265" s="4">
        <v>10</v>
      </c>
      <c r="E265" s="4">
        <v>1</v>
      </c>
      <c r="F265" s="4"/>
      <c r="G265" s="4">
        <v>11</v>
      </c>
    </row>
    <row r="266" spans="1:7" x14ac:dyDescent="0.35">
      <c r="A266" s="9" t="s">
        <v>14</v>
      </c>
      <c r="B266" s="4">
        <v>15936</v>
      </c>
      <c r="C266" s="4">
        <v>49162</v>
      </c>
      <c r="D266" s="4">
        <v>23871</v>
      </c>
      <c r="E266" s="4">
        <v>3236</v>
      </c>
      <c r="F266" s="4">
        <v>1</v>
      </c>
      <c r="G266" s="4">
        <v>92206</v>
      </c>
    </row>
    <row r="267" spans="1:7" x14ac:dyDescent="0.35">
      <c r="A267" s="9" t="s">
        <v>21</v>
      </c>
      <c r="B267" s="4">
        <v>3908</v>
      </c>
      <c r="C267" s="4">
        <v>6507</v>
      </c>
      <c r="D267" s="4">
        <v>3021</v>
      </c>
      <c r="E267" s="4">
        <v>132</v>
      </c>
      <c r="F267" s="4"/>
      <c r="G267" s="4">
        <v>13568</v>
      </c>
    </row>
    <row r="268" spans="1:7" x14ac:dyDescent="0.35">
      <c r="A268" s="9" t="s">
        <v>28</v>
      </c>
      <c r="B268" s="4"/>
      <c r="C268" s="4"/>
      <c r="D268" s="4">
        <v>1</v>
      </c>
      <c r="E268" s="4"/>
      <c r="F268" s="4"/>
      <c r="G268" s="4">
        <v>1</v>
      </c>
    </row>
    <row r="269" spans="1:7" x14ac:dyDescent="0.35">
      <c r="A269" s="8">
        <v>43190</v>
      </c>
      <c r="B269" s="4"/>
      <c r="C269" s="4"/>
      <c r="D269" s="4"/>
      <c r="E269" s="4"/>
      <c r="F269" s="4"/>
      <c r="G269" s="4"/>
    </row>
    <row r="270" spans="1:7" x14ac:dyDescent="0.35">
      <c r="A270" s="9" t="s">
        <v>27</v>
      </c>
      <c r="B270" s="4"/>
      <c r="C270" s="4"/>
      <c r="D270" s="4">
        <v>10</v>
      </c>
      <c r="E270" s="4">
        <v>1</v>
      </c>
      <c r="F270" s="4"/>
      <c r="G270" s="4">
        <v>11</v>
      </c>
    </row>
    <row r="271" spans="1:7" x14ac:dyDescent="0.35">
      <c r="A271" s="9" t="s">
        <v>14</v>
      </c>
      <c r="B271" s="4">
        <v>15488</v>
      </c>
      <c r="C271" s="4">
        <v>48368</v>
      </c>
      <c r="D271" s="4">
        <v>23593</v>
      </c>
      <c r="E271" s="4">
        <v>3182</v>
      </c>
      <c r="F271" s="4">
        <v>1</v>
      </c>
      <c r="G271" s="4">
        <v>90632</v>
      </c>
    </row>
    <row r="272" spans="1:7" x14ac:dyDescent="0.35">
      <c r="A272" s="9" t="s">
        <v>21</v>
      </c>
      <c r="B272" s="4">
        <v>3966</v>
      </c>
      <c r="C272" s="4">
        <v>6480</v>
      </c>
      <c r="D272" s="4">
        <v>3007</v>
      </c>
      <c r="E272" s="4">
        <v>134</v>
      </c>
      <c r="F272" s="4"/>
      <c r="G272" s="4">
        <v>13587</v>
      </c>
    </row>
    <row r="273" spans="1:7" x14ac:dyDescent="0.35">
      <c r="A273" s="9" t="s">
        <v>28</v>
      </c>
      <c r="B273" s="4"/>
      <c r="C273" s="4"/>
      <c r="D273" s="4">
        <v>1</v>
      </c>
      <c r="E273" s="4"/>
      <c r="F273" s="4"/>
      <c r="G273" s="4">
        <v>1</v>
      </c>
    </row>
    <row r="274" spans="1:7" x14ac:dyDescent="0.35">
      <c r="A274" s="8">
        <v>43159</v>
      </c>
      <c r="B274" s="4"/>
      <c r="C274" s="4"/>
      <c r="D274" s="4"/>
      <c r="E274" s="4"/>
      <c r="F274" s="4"/>
      <c r="G274" s="4"/>
    </row>
    <row r="275" spans="1:7" x14ac:dyDescent="0.35">
      <c r="A275" s="9" t="s">
        <v>27</v>
      </c>
      <c r="B275" s="4"/>
      <c r="C275" s="4"/>
      <c r="D275" s="4">
        <v>10</v>
      </c>
      <c r="E275" s="4">
        <v>1</v>
      </c>
      <c r="F275" s="4"/>
      <c r="G275" s="4">
        <v>11</v>
      </c>
    </row>
    <row r="276" spans="1:7" x14ac:dyDescent="0.35">
      <c r="A276" s="9" t="s">
        <v>14</v>
      </c>
      <c r="B276" s="4">
        <v>15051</v>
      </c>
      <c r="C276" s="4">
        <v>47845</v>
      </c>
      <c r="D276" s="4">
        <v>23412</v>
      </c>
      <c r="E276" s="4">
        <v>3215</v>
      </c>
      <c r="F276" s="4">
        <v>1</v>
      </c>
      <c r="G276" s="4">
        <v>89524</v>
      </c>
    </row>
    <row r="277" spans="1:7" x14ac:dyDescent="0.35">
      <c r="A277" s="9" t="s">
        <v>21</v>
      </c>
      <c r="B277" s="4">
        <v>4058</v>
      </c>
      <c r="C277" s="4">
        <v>6515</v>
      </c>
      <c r="D277" s="4">
        <v>3015</v>
      </c>
      <c r="E277" s="4">
        <v>142</v>
      </c>
      <c r="F277" s="4"/>
      <c r="G277" s="4">
        <v>13730</v>
      </c>
    </row>
    <row r="278" spans="1:7" x14ac:dyDescent="0.35">
      <c r="A278" s="9" t="s">
        <v>28</v>
      </c>
      <c r="B278" s="4"/>
      <c r="C278" s="4"/>
      <c r="D278" s="4">
        <v>1</v>
      </c>
      <c r="E278" s="4"/>
      <c r="F278" s="4"/>
      <c r="G278" s="4">
        <v>1</v>
      </c>
    </row>
    <row r="279" spans="1:7" x14ac:dyDescent="0.35">
      <c r="A279" s="8">
        <v>43131</v>
      </c>
      <c r="B279" s="4"/>
      <c r="C279" s="4"/>
      <c r="D279" s="4"/>
      <c r="E279" s="4"/>
      <c r="F279" s="4"/>
      <c r="G279" s="4"/>
    </row>
    <row r="280" spans="1:7" x14ac:dyDescent="0.35">
      <c r="A280" s="9" t="s">
        <v>27</v>
      </c>
      <c r="B280" s="4"/>
      <c r="C280" s="4"/>
      <c r="D280" s="4">
        <v>10</v>
      </c>
      <c r="E280" s="4">
        <v>1</v>
      </c>
      <c r="F280" s="4"/>
      <c r="G280" s="4">
        <v>11</v>
      </c>
    </row>
    <row r="281" spans="1:7" x14ac:dyDescent="0.35">
      <c r="A281" s="9" t="s">
        <v>21</v>
      </c>
      <c r="B281" s="4">
        <v>4559</v>
      </c>
      <c r="C281" s="4">
        <v>6719</v>
      </c>
      <c r="D281" s="4">
        <v>3210</v>
      </c>
      <c r="E281" s="4">
        <v>184</v>
      </c>
      <c r="F281" s="4"/>
      <c r="G281" s="4">
        <v>14672</v>
      </c>
    </row>
    <row r="282" spans="1:7" x14ac:dyDescent="0.35">
      <c r="A282" s="8">
        <v>43100</v>
      </c>
      <c r="B282" s="4"/>
      <c r="C282" s="4"/>
      <c r="D282" s="4"/>
      <c r="E282" s="4"/>
      <c r="F282" s="4"/>
      <c r="G282" s="4"/>
    </row>
    <row r="283" spans="1:7" x14ac:dyDescent="0.35">
      <c r="A283" s="9" t="s">
        <v>27</v>
      </c>
      <c r="B283" s="4"/>
      <c r="C283" s="4"/>
      <c r="D283" s="4">
        <v>10</v>
      </c>
      <c r="E283" s="4">
        <v>1</v>
      </c>
      <c r="F283" s="4"/>
      <c r="G283" s="4">
        <v>11</v>
      </c>
    </row>
    <row r="284" spans="1:7" x14ac:dyDescent="0.35">
      <c r="A284" s="9" t="s">
        <v>14</v>
      </c>
      <c r="B284" s="4">
        <v>14426</v>
      </c>
      <c r="C284" s="4">
        <v>45439</v>
      </c>
      <c r="D284" s="4">
        <v>21919</v>
      </c>
      <c r="E284" s="4">
        <v>2950</v>
      </c>
      <c r="F284" s="4"/>
      <c r="G284" s="4">
        <v>84734</v>
      </c>
    </row>
    <row r="285" spans="1:7" x14ac:dyDescent="0.35">
      <c r="A285" s="9" t="s">
        <v>21</v>
      </c>
      <c r="B285" s="4">
        <v>3932</v>
      </c>
      <c r="C285" s="4">
        <v>6404</v>
      </c>
      <c r="D285" s="4">
        <v>3001</v>
      </c>
      <c r="E285" s="4">
        <v>135</v>
      </c>
      <c r="F285" s="4"/>
      <c r="G285" s="4">
        <v>13472</v>
      </c>
    </row>
    <row r="286" spans="1:7" x14ac:dyDescent="0.35">
      <c r="A286" s="8">
        <v>43069</v>
      </c>
      <c r="B286" s="4"/>
      <c r="C286" s="4"/>
      <c r="D286" s="4"/>
      <c r="E286" s="4"/>
      <c r="F286" s="4"/>
      <c r="G286" s="4"/>
    </row>
    <row r="287" spans="1:7" x14ac:dyDescent="0.35">
      <c r="A287" s="9" t="s">
        <v>27</v>
      </c>
      <c r="B287" s="4"/>
      <c r="C287" s="4"/>
      <c r="D287" s="4">
        <v>10</v>
      </c>
      <c r="E287" s="4">
        <v>1</v>
      </c>
      <c r="F287" s="4"/>
      <c r="G287" s="4">
        <v>11</v>
      </c>
    </row>
    <row r="288" spans="1:7" x14ac:dyDescent="0.35">
      <c r="A288" s="9" t="s">
        <v>14</v>
      </c>
      <c r="B288" s="4">
        <v>15844</v>
      </c>
      <c r="C288" s="4">
        <v>48025</v>
      </c>
      <c r="D288" s="4">
        <v>23254</v>
      </c>
      <c r="E288" s="4">
        <v>3085</v>
      </c>
      <c r="F288" s="4"/>
      <c r="G288" s="4">
        <v>90208</v>
      </c>
    </row>
    <row r="289" spans="1:7" x14ac:dyDescent="0.35">
      <c r="A289" s="9" t="s">
        <v>21</v>
      </c>
      <c r="B289" s="4">
        <v>3954</v>
      </c>
      <c r="C289" s="4">
        <v>6374</v>
      </c>
      <c r="D289" s="4">
        <v>2983</v>
      </c>
      <c r="E289" s="4">
        <v>134</v>
      </c>
      <c r="F289" s="4"/>
      <c r="G289" s="4">
        <v>13445</v>
      </c>
    </row>
    <row r="290" spans="1:7" x14ac:dyDescent="0.35">
      <c r="A290" s="8">
        <v>43039</v>
      </c>
      <c r="B290" s="4"/>
      <c r="C290" s="4"/>
      <c r="D290" s="4"/>
      <c r="E290" s="4"/>
      <c r="F290" s="4"/>
      <c r="G290" s="4"/>
    </row>
    <row r="291" spans="1:7" x14ac:dyDescent="0.35">
      <c r="A291" s="9" t="s">
        <v>27</v>
      </c>
      <c r="B291" s="4"/>
      <c r="C291" s="4"/>
      <c r="D291" s="4">
        <v>11</v>
      </c>
      <c r="E291" s="4">
        <v>1</v>
      </c>
      <c r="F291" s="4"/>
      <c r="G291" s="4">
        <v>12</v>
      </c>
    </row>
    <row r="292" spans="1:7" x14ac:dyDescent="0.35">
      <c r="A292" s="9" t="s">
        <v>14</v>
      </c>
      <c r="B292" s="4">
        <v>16427</v>
      </c>
      <c r="C292" s="4">
        <v>48107</v>
      </c>
      <c r="D292" s="4">
        <v>23170</v>
      </c>
      <c r="E292" s="4">
        <v>3022</v>
      </c>
      <c r="F292" s="4"/>
      <c r="G292" s="4">
        <v>90726</v>
      </c>
    </row>
    <row r="293" spans="1:7" x14ac:dyDescent="0.35">
      <c r="A293" s="9" t="s">
        <v>21</v>
      </c>
      <c r="B293" s="4">
        <v>3932</v>
      </c>
      <c r="C293" s="4">
        <v>6352</v>
      </c>
      <c r="D293" s="4">
        <v>2997</v>
      </c>
      <c r="E293" s="4">
        <v>137</v>
      </c>
      <c r="F293" s="4"/>
      <c r="G293" s="4">
        <v>13418</v>
      </c>
    </row>
    <row r="294" spans="1:7" x14ac:dyDescent="0.35">
      <c r="A294" s="8">
        <v>43008</v>
      </c>
      <c r="B294" s="4"/>
      <c r="C294" s="4"/>
      <c r="D294" s="4"/>
      <c r="E294" s="4"/>
      <c r="F294" s="4"/>
      <c r="G294" s="4"/>
    </row>
    <row r="295" spans="1:7" x14ac:dyDescent="0.35">
      <c r="A295" s="9" t="s">
        <v>27</v>
      </c>
      <c r="B295" s="4"/>
      <c r="C295" s="4"/>
      <c r="D295" s="4">
        <v>11</v>
      </c>
      <c r="E295" s="4">
        <v>1</v>
      </c>
      <c r="F295" s="4"/>
      <c r="G295" s="4">
        <v>12</v>
      </c>
    </row>
    <row r="296" spans="1:7" x14ac:dyDescent="0.35">
      <c r="A296" s="9" t="s">
        <v>14</v>
      </c>
      <c r="B296" s="4">
        <v>17090</v>
      </c>
      <c r="C296" s="4">
        <v>48271</v>
      </c>
      <c r="D296" s="4">
        <v>23182</v>
      </c>
      <c r="E296" s="4">
        <v>2993</v>
      </c>
      <c r="F296" s="4"/>
      <c r="G296" s="4">
        <v>91536</v>
      </c>
    </row>
    <row r="297" spans="1:7" x14ac:dyDescent="0.35">
      <c r="A297" s="9" t="s">
        <v>21</v>
      </c>
      <c r="B297" s="4">
        <v>4214</v>
      </c>
      <c r="C297" s="4">
        <v>6355</v>
      </c>
      <c r="D297" s="4">
        <v>3004</v>
      </c>
      <c r="E297" s="4">
        <v>135</v>
      </c>
      <c r="F297" s="4"/>
      <c r="G297" s="4">
        <v>13708</v>
      </c>
    </row>
    <row r="298" spans="1:7" x14ac:dyDescent="0.35">
      <c r="A298" s="8">
        <v>42978</v>
      </c>
      <c r="B298" s="4"/>
      <c r="C298" s="4"/>
      <c r="D298" s="4"/>
      <c r="E298" s="4"/>
      <c r="F298" s="4"/>
      <c r="G298" s="4"/>
    </row>
    <row r="299" spans="1:7" x14ac:dyDescent="0.35">
      <c r="A299" s="9" t="s">
        <v>27</v>
      </c>
      <c r="B299" s="4"/>
      <c r="C299" s="4"/>
      <c r="D299" s="4">
        <v>11</v>
      </c>
      <c r="E299" s="4">
        <v>1</v>
      </c>
      <c r="F299" s="4"/>
      <c r="G299" s="4">
        <v>12</v>
      </c>
    </row>
    <row r="300" spans="1:7" x14ac:dyDescent="0.35">
      <c r="A300" s="9" t="s">
        <v>14</v>
      </c>
      <c r="B300" s="4">
        <v>16819</v>
      </c>
      <c r="C300" s="4">
        <v>47369</v>
      </c>
      <c r="D300" s="4">
        <v>22793</v>
      </c>
      <c r="E300" s="4">
        <v>2916</v>
      </c>
      <c r="F300" s="4"/>
      <c r="G300" s="4">
        <v>89897</v>
      </c>
    </row>
    <row r="301" spans="1:7" x14ac:dyDescent="0.35">
      <c r="A301" s="9" t="s">
        <v>21</v>
      </c>
      <c r="B301" s="4">
        <v>3978</v>
      </c>
      <c r="C301" s="4">
        <v>6244</v>
      </c>
      <c r="D301" s="4">
        <v>2963</v>
      </c>
      <c r="E301" s="4">
        <v>123</v>
      </c>
      <c r="F301" s="4"/>
      <c r="G301" s="4">
        <v>13308</v>
      </c>
    </row>
    <row r="302" spans="1:7" x14ac:dyDescent="0.35">
      <c r="A302" s="8" t="s">
        <v>38</v>
      </c>
      <c r="B302" s="4">
        <v>9715772</v>
      </c>
      <c r="C302" s="4">
        <v>15652881</v>
      </c>
      <c r="D302" s="4">
        <v>9518630</v>
      </c>
      <c r="E302" s="4">
        <v>2269914</v>
      </c>
      <c r="F302" s="4">
        <v>1166</v>
      </c>
      <c r="G302" s="4">
        <v>37158363</v>
      </c>
    </row>
    <row r="303" spans="1:7" x14ac:dyDescent="0.35">
      <c r="B303"/>
      <c r="C303"/>
      <c r="D303"/>
      <c r="E303"/>
      <c r="F303"/>
      <c r="G303"/>
    </row>
    <row r="304" spans="1:7" x14ac:dyDescent="0.35">
      <c r="B304"/>
      <c r="C304"/>
      <c r="D304"/>
      <c r="E304"/>
      <c r="F304"/>
      <c r="G304"/>
    </row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C3352-517E-442E-999A-3C675ABD81F8}">
  <dimension ref="A1:G309"/>
  <sheetViews>
    <sheetView workbookViewId="0"/>
  </sheetViews>
  <sheetFormatPr baseColWidth="10" defaultRowHeight="14.5" x14ac:dyDescent="0.35"/>
  <cols>
    <col min="1" max="1" width="21" bestFit="1" customWidth="1"/>
    <col min="2" max="2" width="21.26953125" style="3" bestFit="1" customWidth="1"/>
    <col min="3" max="3" width="11" style="3" bestFit="1" customWidth="1"/>
    <col min="4" max="4" width="13" style="3" bestFit="1" customWidth="1"/>
    <col min="5" max="5" width="12.81640625" style="3" bestFit="1" customWidth="1"/>
    <col min="6" max="6" width="9.6328125" style="3" bestFit="1" customWidth="1"/>
    <col min="7" max="7" width="13" style="3" bestFit="1" customWidth="1"/>
  </cols>
  <sheetData>
    <row r="1" spans="1:7" x14ac:dyDescent="0.35">
      <c r="A1" s="2" t="s">
        <v>41</v>
      </c>
      <c r="B1" s="2" t="s">
        <v>39</v>
      </c>
      <c r="C1" s="4"/>
      <c r="D1" s="4"/>
      <c r="E1"/>
      <c r="F1"/>
      <c r="G1"/>
    </row>
    <row r="2" spans="1:7" x14ac:dyDescent="0.35">
      <c r="A2" s="2" t="s">
        <v>37</v>
      </c>
      <c r="B2" t="s">
        <v>23</v>
      </c>
      <c r="C2" t="s">
        <v>16</v>
      </c>
      <c r="D2" s="6" t="s">
        <v>38</v>
      </c>
      <c r="E2"/>
      <c r="F2"/>
      <c r="G2"/>
    </row>
    <row r="3" spans="1:7" x14ac:dyDescent="0.35">
      <c r="A3" s="8">
        <v>45107</v>
      </c>
      <c r="B3" s="4"/>
      <c r="C3" s="4"/>
      <c r="D3" s="4"/>
      <c r="E3"/>
      <c r="F3"/>
      <c r="G3"/>
    </row>
    <row r="4" spans="1:7" x14ac:dyDescent="0.35">
      <c r="A4" s="9" t="s">
        <v>14</v>
      </c>
      <c r="B4" s="4">
        <v>72266</v>
      </c>
      <c r="C4" s="4">
        <v>32764</v>
      </c>
      <c r="D4" s="4">
        <v>105030</v>
      </c>
      <c r="E4"/>
      <c r="F4"/>
      <c r="G4"/>
    </row>
    <row r="5" spans="1:7" x14ac:dyDescent="0.35">
      <c r="A5" s="9" t="s">
        <v>28</v>
      </c>
      <c r="B5" s="4">
        <v>2248</v>
      </c>
      <c r="C5" s="4">
        <v>920</v>
      </c>
      <c r="D5" s="4">
        <v>3168</v>
      </c>
      <c r="E5"/>
      <c r="F5"/>
      <c r="G5"/>
    </row>
    <row r="6" spans="1:7" x14ac:dyDescent="0.35">
      <c r="A6" s="8">
        <v>45077</v>
      </c>
      <c r="B6" s="4"/>
      <c r="C6" s="4"/>
      <c r="D6" s="4"/>
      <c r="E6"/>
      <c r="F6"/>
      <c r="G6"/>
    </row>
    <row r="7" spans="1:7" x14ac:dyDescent="0.35">
      <c r="A7" s="9" t="s">
        <v>14</v>
      </c>
      <c r="B7" s="4">
        <v>72231</v>
      </c>
      <c r="C7" s="4">
        <v>32790</v>
      </c>
      <c r="D7" s="4">
        <v>105021</v>
      </c>
      <c r="E7"/>
      <c r="F7"/>
      <c r="G7"/>
    </row>
    <row r="8" spans="1:7" x14ac:dyDescent="0.35">
      <c r="A8" s="9" t="s">
        <v>28</v>
      </c>
      <c r="B8" s="4">
        <v>2272</v>
      </c>
      <c r="C8" s="4">
        <v>932</v>
      </c>
      <c r="D8" s="4">
        <v>3204</v>
      </c>
      <c r="E8"/>
      <c r="F8"/>
      <c r="G8"/>
    </row>
    <row r="9" spans="1:7" x14ac:dyDescent="0.35">
      <c r="A9" s="8">
        <v>45046</v>
      </c>
      <c r="B9" s="4"/>
      <c r="C9" s="4"/>
      <c r="D9" s="4"/>
      <c r="E9"/>
      <c r="F9"/>
      <c r="G9"/>
    </row>
    <row r="10" spans="1:7" x14ac:dyDescent="0.35">
      <c r="A10" s="9" t="s">
        <v>14</v>
      </c>
      <c r="B10" s="4">
        <v>71964</v>
      </c>
      <c r="C10" s="4">
        <v>32715</v>
      </c>
      <c r="D10" s="4">
        <v>104679</v>
      </c>
      <c r="E10"/>
      <c r="F10"/>
      <c r="G10"/>
    </row>
    <row r="11" spans="1:7" x14ac:dyDescent="0.35">
      <c r="A11" s="9" t="s">
        <v>28</v>
      </c>
      <c r="B11" s="4">
        <v>2302</v>
      </c>
      <c r="C11" s="4">
        <v>944</v>
      </c>
      <c r="D11" s="4">
        <v>3246</v>
      </c>
      <c r="E11"/>
      <c r="F11"/>
      <c r="G11"/>
    </row>
    <row r="12" spans="1:7" x14ac:dyDescent="0.35">
      <c r="A12" s="8">
        <v>45016</v>
      </c>
      <c r="B12" s="4"/>
      <c r="C12" s="4"/>
      <c r="D12" s="4"/>
      <c r="E12"/>
      <c r="F12"/>
      <c r="G12"/>
    </row>
    <row r="13" spans="1:7" x14ac:dyDescent="0.35">
      <c r="A13" s="9" t="s">
        <v>14</v>
      </c>
      <c r="B13" s="4">
        <v>71593</v>
      </c>
      <c r="C13" s="4">
        <v>32364</v>
      </c>
      <c r="D13" s="4">
        <v>103957</v>
      </c>
      <c r="E13"/>
      <c r="F13"/>
      <c r="G13"/>
    </row>
    <row r="14" spans="1:7" x14ac:dyDescent="0.35">
      <c r="A14" s="9" t="s">
        <v>28</v>
      </c>
      <c r="B14" s="4">
        <v>2362</v>
      </c>
      <c r="C14" s="4">
        <v>950</v>
      </c>
      <c r="D14" s="4">
        <v>3312</v>
      </c>
      <c r="E14"/>
      <c r="F14"/>
      <c r="G14"/>
    </row>
    <row r="15" spans="1:7" x14ac:dyDescent="0.35">
      <c r="A15" s="8">
        <v>44985</v>
      </c>
      <c r="B15" s="4"/>
      <c r="C15" s="4"/>
      <c r="D15" s="4"/>
      <c r="E15"/>
      <c r="F15"/>
      <c r="G15"/>
    </row>
    <row r="16" spans="1:7" x14ac:dyDescent="0.35">
      <c r="A16" s="9" t="s">
        <v>14</v>
      </c>
      <c r="B16" s="4">
        <v>70247</v>
      </c>
      <c r="C16" s="4">
        <v>31269</v>
      </c>
      <c r="D16" s="4">
        <v>101516</v>
      </c>
      <c r="E16"/>
      <c r="F16"/>
      <c r="G16"/>
    </row>
    <row r="17" spans="1:7" x14ac:dyDescent="0.35">
      <c r="A17" s="9" t="s">
        <v>28</v>
      </c>
      <c r="B17" s="4">
        <v>2440</v>
      </c>
      <c r="C17" s="4">
        <v>944</v>
      </c>
      <c r="D17" s="4">
        <v>3384</v>
      </c>
      <c r="E17"/>
      <c r="F17"/>
      <c r="G17"/>
    </row>
    <row r="18" spans="1:7" x14ac:dyDescent="0.35">
      <c r="A18" s="8">
        <v>44957</v>
      </c>
      <c r="B18" s="4"/>
      <c r="C18" s="4"/>
      <c r="D18" s="4"/>
      <c r="E18"/>
      <c r="F18"/>
      <c r="G18"/>
    </row>
    <row r="19" spans="1:7" x14ac:dyDescent="0.35">
      <c r="A19" s="9" t="s">
        <v>14</v>
      </c>
      <c r="B19" s="4">
        <v>70518</v>
      </c>
      <c r="C19" s="4">
        <v>31573</v>
      </c>
      <c r="D19" s="4">
        <v>102091</v>
      </c>
      <c r="E19"/>
      <c r="F19"/>
      <c r="G19"/>
    </row>
    <row r="20" spans="1:7" x14ac:dyDescent="0.35">
      <c r="A20" s="9" t="s">
        <v>28</v>
      </c>
      <c r="B20" s="4">
        <v>2640</v>
      </c>
      <c r="C20" s="4">
        <v>1163</v>
      </c>
      <c r="D20" s="4">
        <v>3803</v>
      </c>
      <c r="E20"/>
      <c r="F20"/>
      <c r="G20"/>
    </row>
    <row r="21" spans="1:7" x14ac:dyDescent="0.35">
      <c r="A21" s="8">
        <v>44926</v>
      </c>
      <c r="B21" s="4"/>
      <c r="C21" s="4"/>
      <c r="D21" s="4"/>
      <c r="E21"/>
      <c r="F21"/>
      <c r="G21"/>
    </row>
    <row r="22" spans="1:7" x14ac:dyDescent="0.35">
      <c r="A22" s="9" t="s">
        <v>14</v>
      </c>
      <c r="B22" s="4">
        <v>71274</v>
      </c>
      <c r="C22" s="4">
        <v>32569</v>
      </c>
      <c r="D22" s="4">
        <v>103843</v>
      </c>
      <c r="E22"/>
      <c r="F22"/>
      <c r="G22"/>
    </row>
    <row r="23" spans="1:7" x14ac:dyDescent="0.35">
      <c r="A23" s="9" t="s">
        <v>28</v>
      </c>
      <c r="B23" s="4">
        <v>3166</v>
      </c>
      <c r="C23" s="4">
        <v>1220</v>
      </c>
      <c r="D23" s="4">
        <v>4386</v>
      </c>
      <c r="E23"/>
      <c r="F23"/>
      <c r="G23"/>
    </row>
    <row r="24" spans="1:7" x14ac:dyDescent="0.35">
      <c r="A24" s="8">
        <v>44895</v>
      </c>
      <c r="B24" s="4"/>
      <c r="C24" s="4"/>
      <c r="D24" s="4"/>
      <c r="E24"/>
      <c r="F24"/>
      <c r="G24"/>
    </row>
    <row r="25" spans="1:7" x14ac:dyDescent="0.35">
      <c r="A25" s="9" t="s">
        <v>14</v>
      </c>
      <c r="B25" s="4">
        <v>71894</v>
      </c>
      <c r="C25" s="4">
        <v>32648</v>
      </c>
      <c r="D25" s="4">
        <v>104542</v>
      </c>
      <c r="E25"/>
      <c r="F25"/>
      <c r="G25"/>
    </row>
    <row r="26" spans="1:7" x14ac:dyDescent="0.35">
      <c r="A26" s="9" t="s">
        <v>28</v>
      </c>
      <c r="B26" s="4">
        <v>2630</v>
      </c>
      <c r="C26" s="4">
        <v>1057</v>
      </c>
      <c r="D26" s="4">
        <v>3687</v>
      </c>
      <c r="E26"/>
      <c r="F26"/>
      <c r="G26"/>
    </row>
    <row r="27" spans="1:7" x14ac:dyDescent="0.35">
      <c r="A27" s="8">
        <v>44865</v>
      </c>
      <c r="B27" s="4"/>
      <c r="C27" s="4"/>
      <c r="D27" s="4"/>
      <c r="E27"/>
      <c r="F27"/>
      <c r="G27"/>
    </row>
    <row r="28" spans="1:7" x14ac:dyDescent="0.35">
      <c r="A28" s="9" t="s">
        <v>30</v>
      </c>
      <c r="B28" s="4">
        <v>566740</v>
      </c>
      <c r="C28" s="4">
        <v>925391</v>
      </c>
      <c r="D28" s="4">
        <v>1492131</v>
      </c>
      <c r="E28"/>
      <c r="F28"/>
      <c r="G28"/>
    </row>
    <row r="29" spans="1:7" x14ac:dyDescent="0.35">
      <c r="A29" s="9" t="s">
        <v>14</v>
      </c>
      <c r="B29" s="4">
        <v>72508</v>
      </c>
      <c r="C29" s="4">
        <v>33240</v>
      </c>
      <c r="D29" s="4">
        <v>105748</v>
      </c>
      <c r="E29"/>
      <c r="F29"/>
      <c r="G29"/>
    </row>
    <row r="30" spans="1:7" x14ac:dyDescent="0.35">
      <c r="A30" s="9" t="s">
        <v>28</v>
      </c>
      <c r="B30" s="4">
        <v>2690</v>
      </c>
      <c r="C30" s="4">
        <v>1158</v>
      </c>
      <c r="D30" s="4">
        <v>3848</v>
      </c>
      <c r="E30"/>
      <c r="F30"/>
      <c r="G30"/>
    </row>
    <row r="31" spans="1:7" x14ac:dyDescent="0.35">
      <c r="A31" s="8">
        <v>44834</v>
      </c>
      <c r="B31" s="4"/>
      <c r="C31" s="4"/>
      <c r="D31" s="4"/>
      <c r="E31"/>
      <c r="F31"/>
      <c r="G31"/>
    </row>
    <row r="32" spans="1:7" x14ac:dyDescent="0.35">
      <c r="A32" s="9" t="s">
        <v>30</v>
      </c>
      <c r="B32" s="4">
        <v>562195</v>
      </c>
      <c r="C32" s="4">
        <v>920675</v>
      </c>
      <c r="D32" s="4">
        <v>1482870</v>
      </c>
      <c r="E32"/>
      <c r="F32"/>
      <c r="G32"/>
    </row>
    <row r="33" spans="1:7" x14ac:dyDescent="0.35">
      <c r="A33" s="9" t="s">
        <v>14</v>
      </c>
      <c r="B33" s="4">
        <v>71303</v>
      </c>
      <c r="C33" s="4">
        <v>32410</v>
      </c>
      <c r="D33" s="4">
        <v>103713</v>
      </c>
      <c r="E33"/>
      <c r="F33"/>
      <c r="G33"/>
    </row>
    <row r="34" spans="1:7" x14ac:dyDescent="0.35">
      <c r="A34" s="9" t="s">
        <v>28</v>
      </c>
      <c r="B34" s="4">
        <v>2660</v>
      </c>
      <c r="C34" s="4">
        <v>1087</v>
      </c>
      <c r="D34" s="4">
        <v>3747</v>
      </c>
      <c r="E34"/>
      <c r="F34"/>
      <c r="G34"/>
    </row>
    <row r="35" spans="1:7" x14ac:dyDescent="0.35">
      <c r="A35" s="8">
        <v>44804</v>
      </c>
      <c r="B35" s="4"/>
      <c r="C35" s="4"/>
      <c r="D35" s="4"/>
      <c r="E35"/>
      <c r="F35"/>
      <c r="G35"/>
    </row>
    <row r="36" spans="1:7" x14ac:dyDescent="0.35">
      <c r="A36" s="9" t="s">
        <v>30</v>
      </c>
      <c r="B36" s="4">
        <v>558824</v>
      </c>
      <c r="C36" s="4">
        <v>916469</v>
      </c>
      <c r="D36" s="4">
        <v>1475293</v>
      </c>
      <c r="E36"/>
      <c r="F36"/>
      <c r="G36"/>
    </row>
    <row r="37" spans="1:7" x14ac:dyDescent="0.35">
      <c r="A37" s="9" t="s">
        <v>14</v>
      </c>
      <c r="B37" s="4">
        <v>70678</v>
      </c>
      <c r="C37" s="4">
        <v>31847</v>
      </c>
      <c r="D37" s="4">
        <v>102525</v>
      </c>
      <c r="E37"/>
      <c r="F37"/>
      <c r="G37"/>
    </row>
    <row r="38" spans="1:7" x14ac:dyDescent="0.35">
      <c r="A38" s="9" t="s">
        <v>28</v>
      </c>
      <c r="B38" s="4">
        <v>2699</v>
      </c>
      <c r="C38" s="4">
        <v>1099</v>
      </c>
      <c r="D38" s="4">
        <v>3798</v>
      </c>
      <c r="E38"/>
      <c r="F38"/>
      <c r="G38"/>
    </row>
    <row r="39" spans="1:7" x14ac:dyDescent="0.35">
      <c r="A39" s="8">
        <v>44773</v>
      </c>
      <c r="B39" s="4"/>
      <c r="C39" s="4"/>
      <c r="D39" s="4"/>
      <c r="E39"/>
      <c r="F39"/>
      <c r="G39"/>
    </row>
    <row r="40" spans="1:7" x14ac:dyDescent="0.35">
      <c r="A40" s="9" t="s">
        <v>30</v>
      </c>
      <c r="B40" s="4">
        <v>557036</v>
      </c>
      <c r="C40" s="4">
        <v>913509</v>
      </c>
      <c r="D40" s="4">
        <v>1470545</v>
      </c>
      <c r="E40"/>
      <c r="F40"/>
      <c r="G40"/>
    </row>
    <row r="41" spans="1:7" x14ac:dyDescent="0.35">
      <c r="A41" s="9" t="s">
        <v>14</v>
      </c>
      <c r="B41" s="4">
        <v>70790</v>
      </c>
      <c r="C41" s="4">
        <v>32325</v>
      </c>
      <c r="D41" s="4">
        <v>103115</v>
      </c>
      <c r="E41"/>
      <c r="F41"/>
      <c r="G41"/>
    </row>
    <row r="42" spans="1:7" x14ac:dyDescent="0.35">
      <c r="A42" s="9" t="s">
        <v>28</v>
      </c>
      <c r="B42" s="4">
        <v>2745</v>
      </c>
      <c r="C42" s="4">
        <v>1139</v>
      </c>
      <c r="D42" s="4">
        <v>3884</v>
      </c>
      <c r="E42"/>
      <c r="F42"/>
      <c r="G42"/>
    </row>
    <row r="43" spans="1:7" x14ac:dyDescent="0.35">
      <c r="A43" s="8">
        <v>44742</v>
      </c>
      <c r="B43" s="4"/>
      <c r="C43" s="4"/>
      <c r="D43" s="4"/>
      <c r="E43"/>
      <c r="F43"/>
      <c r="G43"/>
    </row>
    <row r="44" spans="1:7" x14ac:dyDescent="0.35">
      <c r="A44" s="9" t="s">
        <v>30</v>
      </c>
      <c r="B44" s="4">
        <v>561305</v>
      </c>
      <c r="C44" s="4">
        <v>914173</v>
      </c>
      <c r="D44" s="4">
        <v>1475478</v>
      </c>
      <c r="E44"/>
      <c r="F44"/>
      <c r="G44"/>
    </row>
    <row r="45" spans="1:7" x14ac:dyDescent="0.35">
      <c r="A45" s="9" t="s">
        <v>14</v>
      </c>
      <c r="B45" s="4">
        <v>71157</v>
      </c>
      <c r="C45" s="4">
        <v>32273</v>
      </c>
      <c r="D45" s="4">
        <v>103430</v>
      </c>
      <c r="E45"/>
      <c r="F45"/>
      <c r="G45"/>
    </row>
    <row r="46" spans="1:7" x14ac:dyDescent="0.35">
      <c r="A46" s="9" t="s">
        <v>28</v>
      </c>
      <c r="B46" s="4">
        <v>2817</v>
      </c>
      <c r="C46" s="4">
        <v>1156</v>
      </c>
      <c r="D46" s="4">
        <v>3973</v>
      </c>
      <c r="E46"/>
      <c r="F46"/>
      <c r="G46"/>
    </row>
    <row r="47" spans="1:7" x14ac:dyDescent="0.35">
      <c r="A47" s="8">
        <v>44712</v>
      </c>
      <c r="B47" s="4"/>
      <c r="C47" s="4"/>
      <c r="D47" s="4"/>
      <c r="E47"/>
      <c r="F47"/>
      <c r="G47"/>
    </row>
    <row r="48" spans="1:7" x14ac:dyDescent="0.35">
      <c r="A48" s="9" t="s">
        <v>30</v>
      </c>
      <c r="B48" s="4">
        <v>554659</v>
      </c>
      <c r="C48" s="4">
        <v>915555</v>
      </c>
      <c r="D48" s="4">
        <v>1470214</v>
      </c>
      <c r="E48"/>
      <c r="F48"/>
      <c r="G48"/>
    </row>
    <row r="49" spans="1:7" x14ac:dyDescent="0.35">
      <c r="A49" s="9" t="s">
        <v>14</v>
      </c>
      <c r="B49" s="4">
        <v>70196</v>
      </c>
      <c r="C49" s="4">
        <v>32217</v>
      </c>
      <c r="D49" s="4">
        <v>102413</v>
      </c>
      <c r="E49"/>
      <c r="F49"/>
      <c r="G49"/>
    </row>
    <row r="50" spans="1:7" x14ac:dyDescent="0.35">
      <c r="A50" s="9" t="s">
        <v>28</v>
      </c>
      <c r="B50" s="4">
        <v>2814</v>
      </c>
      <c r="C50" s="4">
        <v>1164</v>
      </c>
      <c r="D50" s="4">
        <v>3978</v>
      </c>
      <c r="E50"/>
      <c r="F50"/>
      <c r="G50"/>
    </row>
    <row r="51" spans="1:7" x14ac:dyDescent="0.35">
      <c r="A51" s="8">
        <v>44681</v>
      </c>
      <c r="B51" s="4"/>
      <c r="C51" s="4"/>
      <c r="D51" s="4"/>
      <c r="E51"/>
      <c r="F51"/>
      <c r="G51"/>
    </row>
    <row r="52" spans="1:7" x14ac:dyDescent="0.35">
      <c r="A52" s="9" t="s">
        <v>30</v>
      </c>
      <c r="B52" s="4">
        <v>552712</v>
      </c>
      <c r="C52" s="4">
        <v>914129</v>
      </c>
      <c r="D52" s="4">
        <v>1466841</v>
      </c>
      <c r="E52"/>
      <c r="F52"/>
      <c r="G52"/>
    </row>
    <row r="53" spans="1:7" x14ac:dyDescent="0.35">
      <c r="A53" s="9" t="s">
        <v>14</v>
      </c>
      <c r="B53" s="4">
        <v>70701</v>
      </c>
      <c r="C53" s="4">
        <v>32230</v>
      </c>
      <c r="D53" s="4">
        <v>102931</v>
      </c>
      <c r="E53"/>
      <c r="F53"/>
      <c r="G53"/>
    </row>
    <row r="54" spans="1:7" x14ac:dyDescent="0.35">
      <c r="A54" s="9" t="s">
        <v>28</v>
      </c>
      <c r="B54" s="4">
        <v>3880</v>
      </c>
      <c r="C54" s="4">
        <v>1514</v>
      </c>
      <c r="D54" s="4">
        <v>5394</v>
      </c>
      <c r="E54"/>
      <c r="F54"/>
      <c r="G54"/>
    </row>
    <row r="55" spans="1:7" x14ac:dyDescent="0.35">
      <c r="A55" s="8">
        <v>44651</v>
      </c>
      <c r="B55" s="4"/>
      <c r="C55" s="4"/>
      <c r="D55" s="4"/>
      <c r="E55"/>
      <c r="F55"/>
      <c r="G55"/>
    </row>
    <row r="56" spans="1:7" x14ac:dyDescent="0.35">
      <c r="A56" s="9" t="s">
        <v>30</v>
      </c>
      <c r="B56" s="4">
        <v>552381</v>
      </c>
      <c r="C56" s="4">
        <v>919074</v>
      </c>
      <c r="D56" s="4">
        <v>1471455</v>
      </c>
      <c r="E56"/>
      <c r="F56"/>
      <c r="G56"/>
    </row>
    <row r="57" spans="1:7" x14ac:dyDescent="0.35">
      <c r="A57" s="9" t="s">
        <v>14</v>
      </c>
      <c r="B57" s="4">
        <v>69530</v>
      </c>
      <c r="C57" s="4">
        <v>31573</v>
      </c>
      <c r="D57" s="4">
        <v>101103</v>
      </c>
      <c r="E57"/>
      <c r="F57"/>
      <c r="G57"/>
    </row>
    <row r="58" spans="1:7" x14ac:dyDescent="0.35">
      <c r="A58" s="9" t="s">
        <v>28</v>
      </c>
      <c r="B58" s="4">
        <v>2965</v>
      </c>
      <c r="C58" s="4">
        <v>1215</v>
      </c>
      <c r="D58" s="4">
        <v>4180</v>
      </c>
      <c r="E58"/>
      <c r="F58"/>
      <c r="G58"/>
    </row>
    <row r="59" spans="1:7" x14ac:dyDescent="0.35">
      <c r="A59" s="8">
        <v>44620</v>
      </c>
      <c r="B59" s="4"/>
      <c r="C59" s="4"/>
      <c r="D59" s="4"/>
      <c r="E59"/>
      <c r="F59"/>
      <c r="G59"/>
    </row>
    <row r="60" spans="1:7" x14ac:dyDescent="0.35">
      <c r="A60" s="9" t="s">
        <v>30</v>
      </c>
      <c r="B60" s="4">
        <v>548828</v>
      </c>
      <c r="C60" s="4">
        <v>913557</v>
      </c>
      <c r="D60" s="4">
        <v>1462385</v>
      </c>
      <c r="E60"/>
      <c r="F60"/>
      <c r="G60"/>
    </row>
    <row r="61" spans="1:7" x14ac:dyDescent="0.35">
      <c r="A61" s="9" t="s">
        <v>14</v>
      </c>
      <c r="B61" s="4">
        <v>68533</v>
      </c>
      <c r="C61" s="4">
        <v>30583</v>
      </c>
      <c r="D61" s="4">
        <v>99116</v>
      </c>
      <c r="E61"/>
      <c r="F61"/>
      <c r="G61"/>
    </row>
    <row r="62" spans="1:7" x14ac:dyDescent="0.35">
      <c r="A62" s="9" t="s">
        <v>28</v>
      </c>
      <c r="B62" s="4">
        <v>3073</v>
      </c>
      <c r="C62" s="4">
        <v>1206</v>
      </c>
      <c r="D62" s="4">
        <v>4279</v>
      </c>
      <c r="E62"/>
      <c r="F62"/>
      <c r="G62"/>
    </row>
    <row r="63" spans="1:7" x14ac:dyDescent="0.35">
      <c r="A63" s="8">
        <v>44592</v>
      </c>
      <c r="B63" s="4"/>
      <c r="C63" s="4"/>
      <c r="D63" s="4"/>
      <c r="E63"/>
      <c r="F63"/>
      <c r="G63"/>
    </row>
    <row r="64" spans="1:7" x14ac:dyDescent="0.35">
      <c r="A64" s="9" t="s">
        <v>30</v>
      </c>
      <c r="B64" s="4">
        <v>545882</v>
      </c>
      <c r="C64" s="4">
        <v>909540</v>
      </c>
      <c r="D64" s="4">
        <v>1455422</v>
      </c>
      <c r="E64"/>
      <c r="F64"/>
      <c r="G64"/>
    </row>
    <row r="65" spans="1:7" x14ac:dyDescent="0.35">
      <c r="A65" s="9" t="s">
        <v>14</v>
      </c>
      <c r="B65" s="4">
        <v>68513</v>
      </c>
      <c r="C65" s="4">
        <v>31164</v>
      </c>
      <c r="D65" s="4">
        <v>99677</v>
      </c>
      <c r="E65"/>
      <c r="F65"/>
      <c r="G65"/>
    </row>
    <row r="66" spans="1:7" x14ac:dyDescent="0.35">
      <c r="A66" s="9" t="s">
        <v>28</v>
      </c>
      <c r="B66" s="4">
        <v>3231</v>
      </c>
      <c r="C66" s="4">
        <v>1378</v>
      </c>
      <c r="D66" s="4">
        <v>4609</v>
      </c>
      <c r="E66"/>
      <c r="F66"/>
      <c r="G66"/>
    </row>
    <row r="67" spans="1:7" x14ac:dyDescent="0.35">
      <c r="A67" s="8">
        <v>44561</v>
      </c>
      <c r="B67" s="4"/>
      <c r="C67" s="4"/>
      <c r="D67" s="4"/>
      <c r="E67"/>
      <c r="F67"/>
      <c r="G67"/>
    </row>
    <row r="68" spans="1:7" x14ac:dyDescent="0.35">
      <c r="A68" s="9" t="s">
        <v>30</v>
      </c>
      <c r="B68" s="4">
        <v>532503</v>
      </c>
      <c r="C68" s="4">
        <v>866751</v>
      </c>
      <c r="D68" s="4">
        <v>1399254</v>
      </c>
      <c r="E68"/>
      <c r="F68"/>
      <c r="G68"/>
    </row>
    <row r="69" spans="1:7" x14ac:dyDescent="0.35">
      <c r="A69" s="9" t="s">
        <v>14</v>
      </c>
      <c r="B69" s="4">
        <v>68392</v>
      </c>
      <c r="C69" s="4">
        <v>31683</v>
      </c>
      <c r="D69" s="4">
        <v>100075</v>
      </c>
      <c r="E69"/>
      <c r="F69"/>
      <c r="G69"/>
    </row>
    <row r="70" spans="1:7" x14ac:dyDescent="0.35">
      <c r="A70" s="9" t="s">
        <v>28</v>
      </c>
      <c r="B70" s="4">
        <v>3299</v>
      </c>
      <c r="C70" s="4">
        <v>1338</v>
      </c>
      <c r="D70" s="4">
        <v>4637</v>
      </c>
      <c r="E70"/>
      <c r="F70"/>
      <c r="G70"/>
    </row>
    <row r="71" spans="1:7" x14ac:dyDescent="0.35">
      <c r="A71" s="8">
        <v>44530</v>
      </c>
      <c r="B71" s="4"/>
      <c r="C71" s="4"/>
      <c r="D71" s="4"/>
      <c r="E71"/>
      <c r="F71"/>
      <c r="G71"/>
    </row>
    <row r="72" spans="1:7" x14ac:dyDescent="0.35">
      <c r="A72" s="9" t="s">
        <v>30</v>
      </c>
      <c r="B72" s="4">
        <v>524760</v>
      </c>
      <c r="C72" s="4">
        <v>857213</v>
      </c>
      <c r="D72" s="4">
        <v>1381973</v>
      </c>
      <c r="E72"/>
      <c r="F72"/>
      <c r="G72"/>
    </row>
    <row r="73" spans="1:7" x14ac:dyDescent="0.35">
      <c r="A73" s="9" t="s">
        <v>14</v>
      </c>
      <c r="B73" s="4">
        <v>69674</v>
      </c>
      <c r="C73" s="4">
        <v>31999</v>
      </c>
      <c r="D73" s="4">
        <v>101673</v>
      </c>
      <c r="E73"/>
      <c r="F73"/>
      <c r="G73"/>
    </row>
    <row r="74" spans="1:7" x14ac:dyDescent="0.35">
      <c r="A74" s="9" t="s">
        <v>28</v>
      </c>
      <c r="B74" s="4">
        <v>481</v>
      </c>
      <c r="C74" s="4">
        <v>520</v>
      </c>
      <c r="D74" s="4">
        <v>1001</v>
      </c>
      <c r="E74"/>
      <c r="F74"/>
      <c r="G74"/>
    </row>
    <row r="75" spans="1:7" x14ac:dyDescent="0.35">
      <c r="A75" s="8">
        <v>44500</v>
      </c>
      <c r="B75" s="4"/>
      <c r="C75" s="4"/>
      <c r="D75" s="4"/>
      <c r="E75"/>
      <c r="F75"/>
      <c r="G75"/>
    </row>
    <row r="76" spans="1:7" x14ac:dyDescent="0.35">
      <c r="A76" s="9" t="s">
        <v>30</v>
      </c>
      <c r="B76" s="4">
        <v>520592</v>
      </c>
      <c r="C76" s="4">
        <v>859495</v>
      </c>
      <c r="D76" s="4">
        <v>1380087</v>
      </c>
      <c r="E76"/>
      <c r="F76"/>
      <c r="G76"/>
    </row>
    <row r="77" spans="1:7" x14ac:dyDescent="0.35">
      <c r="A77" s="9" t="s">
        <v>14</v>
      </c>
      <c r="B77" s="4">
        <v>69976</v>
      </c>
      <c r="C77" s="4">
        <v>32280</v>
      </c>
      <c r="D77" s="4">
        <v>102256</v>
      </c>
      <c r="E77"/>
      <c r="F77"/>
      <c r="G77"/>
    </row>
    <row r="78" spans="1:7" x14ac:dyDescent="0.35">
      <c r="A78" s="9" t="s">
        <v>28</v>
      </c>
      <c r="B78" s="4">
        <v>14</v>
      </c>
      <c r="C78" s="4">
        <v>3</v>
      </c>
      <c r="D78" s="4">
        <v>17</v>
      </c>
      <c r="E78"/>
      <c r="F78"/>
      <c r="G78"/>
    </row>
    <row r="79" spans="1:7" x14ac:dyDescent="0.35">
      <c r="A79" s="8">
        <v>44469</v>
      </c>
      <c r="B79" s="4"/>
      <c r="C79" s="4"/>
      <c r="D79" s="4"/>
      <c r="E79"/>
      <c r="F79"/>
      <c r="G79"/>
    </row>
    <row r="80" spans="1:7" x14ac:dyDescent="0.35">
      <c r="A80" s="9" t="s">
        <v>30</v>
      </c>
      <c r="B80" s="4">
        <v>512294</v>
      </c>
      <c r="C80" s="4">
        <v>844916</v>
      </c>
      <c r="D80" s="4">
        <v>1357210</v>
      </c>
      <c r="E80"/>
      <c r="F80"/>
      <c r="G80"/>
    </row>
    <row r="81" spans="1:7" x14ac:dyDescent="0.35">
      <c r="A81" s="9" t="s">
        <v>14</v>
      </c>
      <c r="B81" s="4">
        <v>69328</v>
      </c>
      <c r="C81" s="4">
        <v>31779</v>
      </c>
      <c r="D81" s="4">
        <v>101107</v>
      </c>
      <c r="E81"/>
      <c r="F81"/>
      <c r="G81"/>
    </row>
    <row r="82" spans="1:7" x14ac:dyDescent="0.35">
      <c r="A82" s="9" t="s">
        <v>28</v>
      </c>
      <c r="B82" s="4">
        <v>5</v>
      </c>
      <c r="C82" s="4">
        <v>1</v>
      </c>
      <c r="D82" s="4">
        <v>6</v>
      </c>
      <c r="E82"/>
      <c r="F82"/>
      <c r="G82"/>
    </row>
    <row r="83" spans="1:7" x14ac:dyDescent="0.35">
      <c r="A83" s="8">
        <v>44439</v>
      </c>
      <c r="B83" s="4"/>
      <c r="C83" s="4"/>
      <c r="D83" s="4"/>
      <c r="E83"/>
      <c r="F83"/>
      <c r="G83"/>
    </row>
    <row r="84" spans="1:7" x14ac:dyDescent="0.35">
      <c r="A84" s="9" t="s">
        <v>30</v>
      </c>
      <c r="B84" s="4">
        <v>510820</v>
      </c>
      <c r="C84" s="4">
        <v>848851</v>
      </c>
      <c r="D84" s="4">
        <v>1359671</v>
      </c>
      <c r="E84"/>
      <c r="F84"/>
      <c r="G84"/>
    </row>
    <row r="85" spans="1:7" x14ac:dyDescent="0.35">
      <c r="A85" s="9" t="s">
        <v>14</v>
      </c>
      <c r="B85" s="4">
        <v>69384</v>
      </c>
      <c r="C85" s="4">
        <v>32046</v>
      </c>
      <c r="D85" s="4">
        <v>101430</v>
      </c>
      <c r="E85"/>
      <c r="F85"/>
      <c r="G85"/>
    </row>
    <row r="86" spans="1:7" x14ac:dyDescent="0.35">
      <c r="A86" s="9" t="s">
        <v>28</v>
      </c>
      <c r="B86" s="4">
        <v>4</v>
      </c>
      <c r="C86" s="4"/>
      <c r="D86" s="4">
        <v>4</v>
      </c>
      <c r="E86"/>
      <c r="F86"/>
      <c r="G86"/>
    </row>
    <row r="87" spans="1:7" x14ac:dyDescent="0.35">
      <c r="A87" s="8">
        <v>44408</v>
      </c>
      <c r="B87" s="4"/>
      <c r="C87" s="4"/>
      <c r="D87" s="4"/>
      <c r="E87"/>
      <c r="F87"/>
      <c r="G87"/>
    </row>
    <row r="88" spans="1:7" x14ac:dyDescent="0.35">
      <c r="A88" s="9" t="s">
        <v>30</v>
      </c>
      <c r="B88" s="4">
        <v>513111</v>
      </c>
      <c r="C88" s="4">
        <v>864255</v>
      </c>
      <c r="D88" s="4">
        <v>1377366</v>
      </c>
      <c r="E88"/>
      <c r="F88"/>
      <c r="G88"/>
    </row>
    <row r="89" spans="1:7" x14ac:dyDescent="0.35">
      <c r="A89" s="9" t="s">
        <v>14</v>
      </c>
      <c r="B89" s="4">
        <v>68919</v>
      </c>
      <c r="C89" s="4">
        <v>31814</v>
      </c>
      <c r="D89" s="4">
        <v>100733</v>
      </c>
      <c r="E89"/>
      <c r="F89"/>
      <c r="G89"/>
    </row>
    <row r="90" spans="1:7" x14ac:dyDescent="0.35">
      <c r="A90" s="9" t="s">
        <v>28</v>
      </c>
      <c r="B90" s="4">
        <v>6</v>
      </c>
      <c r="C90" s="4"/>
      <c r="D90" s="4">
        <v>6</v>
      </c>
      <c r="E90"/>
      <c r="F90"/>
      <c r="G90"/>
    </row>
    <row r="91" spans="1:7" x14ac:dyDescent="0.35">
      <c r="A91" s="8">
        <v>44377</v>
      </c>
      <c r="B91" s="4"/>
      <c r="C91" s="4"/>
      <c r="D91" s="4"/>
      <c r="E91"/>
      <c r="F91"/>
      <c r="G91"/>
    </row>
    <row r="92" spans="1:7" x14ac:dyDescent="0.35">
      <c r="A92" s="9" t="s">
        <v>30</v>
      </c>
      <c r="B92" s="4">
        <v>503288</v>
      </c>
      <c r="C92" s="4">
        <v>838854</v>
      </c>
      <c r="D92" s="4">
        <v>1342142</v>
      </c>
      <c r="E92"/>
      <c r="F92"/>
      <c r="G92"/>
    </row>
    <row r="93" spans="1:7" x14ac:dyDescent="0.35">
      <c r="A93" s="9" t="s">
        <v>14</v>
      </c>
      <c r="B93" s="4">
        <v>68347</v>
      </c>
      <c r="C93" s="4">
        <v>31611</v>
      </c>
      <c r="D93" s="4">
        <v>99958</v>
      </c>
      <c r="E93"/>
      <c r="F93"/>
      <c r="G93"/>
    </row>
    <row r="94" spans="1:7" x14ac:dyDescent="0.35">
      <c r="A94" s="9" t="s">
        <v>28</v>
      </c>
      <c r="B94" s="4">
        <v>8</v>
      </c>
      <c r="C94" s="4"/>
      <c r="D94" s="4">
        <v>8</v>
      </c>
      <c r="E94"/>
      <c r="F94"/>
      <c r="G94"/>
    </row>
    <row r="95" spans="1:7" x14ac:dyDescent="0.35">
      <c r="A95" s="8">
        <v>44347</v>
      </c>
      <c r="B95" s="4"/>
      <c r="C95" s="4"/>
      <c r="D95" s="4"/>
      <c r="E95"/>
      <c r="F95"/>
      <c r="G95"/>
    </row>
    <row r="96" spans="1:7" x14ac:dyDescent="0.35">
      <c r="A96" s="9" t="s">
        <v>14</v>
      </c>
      <c r="B96" s="4">
        <v>68643</v>
      </c>
      <c r="C96" s="4">
        <v>31673</v>
      </c>
      <c r="D96" s="4">
        <v>100316</v>
      </c>
      <c r="E96"/>
      <c r="F96"/>
      <c r="G96"/>
    </row>
    <row r="97" spans="1:7" x14ac:dyDescent="0.35">
      <c r="A97" s="9" t="s">
        <v>28</v>
      </c>
      <c r="B97" s="4">
        <v>6</v>
      </c>
      <c r="C97" s="4"/>
      <c r="D97" s="4">
        <v>6</v>
      </c>
      <c r="E97"/>
      <c r="F97"/>
      <c r="G97"/>
    </row>
    <row r="98" spans="1:7" x14ac:dyDescent="0.35">
      <c r="A98" s="8">
        <v>44316</v>
      </c>
      <c r="B98" s="4"/>
      <c r="C98" s="4"/>
      <c r="D98" s="4"/>
      <c r="E98"/>
      <c r="F98"/>
      <c r="G98"/>
    </row>
    <row r="99" spans="1:7" x14ac:dyDescent="0.35">
      <c r="A99" s="9" t="s">
        <v>30</v>
      </c>
      <c r="B99" s="4">
        <v>498384</v>
      </c>
      <c r="C99" s="4">
        <v>834103</v>
      </c>
      <c r="D99" s="4">
        <v>1332487</v>
      </c>
      <c r="E99"/>
      <c r="F99"/>
      <c r="G99"/>
    </row>
    <row r="100" spans="1:7" x14ac:dyDescent="0.35">
      <c r="A100" s="9" t="s">
        <v>14</v>
      </c>
      <c r="B100" s="4">
        <v>68560</v>
      </c>
      <c r="C100" s="4">
        <v>31603</v>
      </c>
      <c r="D100" s="4">
        <v>100163</v>
      </c>
      <c r="E100"/>
      <c r="F100"/>
      <c r="G100"/>
    </row>
    <row r="101" spans="1:7" x14ac:dyDescent="0.35">
      <c r="A101" s="9" t="s">
        <v>28</v>
      </c>
      <c r="B101" s="4">
        <v>9</v>
      </c>
      <c r="C101" s="4">
        <v>1</v>
      </c>
      <c r="D101" s="4">
        <v>10</v>
      </c>
      <c r="E101"/>
      <c r="F101"/>
      <c r="G101"/>
    </row>
    <row r="102" spans="1:7" x14ac:dyDescent="0.35">
      <c r="A102" s="8">
        <v>44286</v>
      </c>
      <c r="B102" s="4"/>
      <c r="C102" s="4"/>
      <c r="D102" s="4"/>
      <c r="E102"/>
      <c r="F102"/>
      <c r="G102"/>
    </row>
    <row r="103" spans="1:7" x14ac:dyDescent="0.35">
      <c r="A103" s="9" t="s">
        <v>30</v>
      </c>
      <c r="B103" s="4">
        <v>499122</v>
      </c>
      <c r="C103" s="4">
        <v>845762</v>
      </c>
      <c r="D103" s="4">
        <v>1344884</v>
      </c>
      <c r="E103"/>
      <c r="F103"/>
      <c r="G103"/>
    </row>
    <row r="104" spans="1:7" x14ac:dyDescent="0.35">
      <c r="A104" s="9" t="s">
        <v>14</v>
      </c>
      <c r="B104" s="4">
        <v>67909</v>
      </c>
      <c r="C104" s="4">
        <v>31216</v>
      </c>
      <c r="D104" s="4">
        <v>99125</v>
      </c>
      <c r="E104"/>
      <c r="F104"/>
      <c r="G104"/>
    </row>
    <row r="105" spans="1:7" x14ac:dyDescent="0.35">
      <c r="A105" s="9" t="s">
        <v>28</v>
      </c>
      <c r="B105" s="4">
        <v>9</v>
      </c>
      <c r="C105" s="4">
        <v>1</v>
      </c>
      <c r="D105" s="4">
        <v>10</v>
      </c>
      <c r="E105"/>
      <c r="F105"/>
      <c r="G105"/>
    </row>
    <row r="106" spans="1:7" x14ac:dyDescent="0.35">
      <c r="A106" s="8">
        <v>44255</v>
      </c>
      <c r="B106" s="4"/>
      <c r="C106" s="4"/>
      <c r="D106" s="4"/>
      <c r="E106"/>
      <c r="F106"/>
      <c r="G106"/>
    </row>
    <row r="107" spans="1:7" x14ac:dyDescent="0.35">
      <c r="A107" s="9" t="s">
        <v>30</v>
      </c>
      <c r="B107" s="4">
        <v>497612</v>
      </c>
      <c r="C107" s="4">
        <v>846299</v>
      </c>
      <c r="D107" s="4">
        <v>1343911</v>
      </c>
      <c r="E107"/>
      <c r="F107"/>
      <c r="G107"/>
    </row>
    <row r="108" spans="1:7" x14ac:dyDescent="0.35">
      <c r="A108" s="9" t="s">
        <v>14</v>
      </c>
      <c r="B108" s="4">
        <v>66104</v>
      </c>
      <c r="C108" s="4">
        <v>29955</v>
      </c>
      <c r="D108" s="4">
        <v>96059</v>
      </c>
      <c r="E108"/>
      <c r="F108"/>
      <c r="G108"/>
    </row>
    <row r="109" spans="1:7" x14ac:dyDescent="0.35">
      <c r="A109" s="9" t="s">
        <v>28</v>
      </c>
      <c r="B109" s="4">
        <v>4</v>
      </c>
      <c r="C109" s="4">
        <v>1</v>
      </c>
      <c r="D109" s="4">
        <v>5</v>
      </c>
      <c r="E109"/>
      <c r="F109"/>
      <c r="G109"/>
    </row>
    <row r="110" spans="1:7" x14ac:dyDescent="0.35">
      <c r="A110" s="8">
        <v>44227</v>
      </c>
      <c r="B110" s="4"/>
      <c r="C110" s="4"/>
      <c r="D110" s="4"/>
      <c r="E110"/>
      <c r="F110"/>
      <c r="G110"/>
    </row>
    <row r="111" spans="1:7" x14ac:dyDescent="0.35">
      <c r="A111" s="9" t="s">
        <v>30</v>
      </c>
      <c r="B111" s="4">
        <v>489615</v>
      </c>
      <c r="C111" s="4">
        <v>825944</v>
      </c>
      <c r="D111" s="4">
        <v>1315559</v>
      </c>
      <c r="E111"/>
      <c r="F111"/>
      <c r="G111"/>
    </row>
    <row r="112" spans="1:7" x14ac:dyDescent="0.35">
      <c r="A112" s="9" t="s">
        <v>14</v>
      </c>
      <c r="B112" s="4">
        <v>65273</v>
      </c>
      <c r="C112" s="4">
        <v>29679</v>
      </c>
      <c r="D112" s="4">
        <v>94952</v>
      </c>
      <c r="E112"/>
      <c r="F112"/>
      <c r="G112"/>
    </row>
    <row r="113" spans="1:7" x14ac:dyDescent="0.35">
      <c r="A113" s="9" t="s">
        <v>28</v>
      </c>
      <c r="B113" s="4">
        <v>1</v>
      </c>
      <c r="C113" s="4"/>
      <c r="D113" s="4">
        <v>1</v>
      </c>
      <c r="E113"/>
      <c r="F113"/>
      <c r="G113"/>
    </row>
    <row r="114" spans="1:7" x14ac:dyDescent="0.35">
      <c r="A114" s="8">
        <v>44196</v>
      </c>
      <c r="B114" s="4"/>
      <c r="C114" s="4"/>
      <c r="D114" s="4"/>
      <c r="E114"/>
      <c r="F114"/>
      <c r="G114"/>
    </row>
    <row r="115" spans="1:7" x14ac:dyDescent="0.35">
      <c r="A115" s="9" t="s">
        <v>27</v>
      </c>
      <c r="B115" s="4"/>
      <c r="C115" s="4">
        <v>2</v>
      </c>
      <c r="D115" s="4">
        <v>2</v>
      </c>
      <c r="E115"/>
      <c r="F115"/>
      <c r="G115"/>
    </row>
    <row r="116" spans="1:7" x14ac:dyDescent="0.35">
      <c r="A116" s="9" t="s">
        <v>14</v>
      </c>
      <c r="B116" s="4">
        <v>65972</v>
      </c>
      <c r="C116" s="4">
        <v>30768</v>
      </c>
      <c r="D116" s="4">
        <v>96740</v>
      </c>
      <c r="E116"/>
      <c r="F116"/>
      <c r="G116"/>
    </row>
    <row r="117" spans="1:7" x14ac:dyDescent="0.35">
      <c r="A117" s="9" t="s">
        <v>21</v>
      </c>
      <c r="B117" s="4">
        <v>6740</v>
      </c>
      <c r="C117" s="4">
        <v>6989</v>
      </c>
      <c r="D117" s="4">
        <v>13729</v>
      </c>
      <c r="E117"/>
      <c r="F117"/>
      <c r="G117"/>
    </row>
    <row r="118" spans="1:7" x14ac:dyDescent="0.35">
      <c r="A118" s="8">
        <v>44165</v>
      </c>
      <c r="B118" s="4"/>
      <c r="C118" s="4"/>
      <c r="D118" s="4"/>
      <c r="E118"/>
      <c r="F118"/>
      <c r="G118"/>
    </row>
    <row r="119" spans="1:7" x14ac:dyDescent="0.35">
      <c r="A119" s="9" t="s">
        <v>27</v>
      </c>
      <c r="B119" s="4"/>
      <c r="C119" s="4">
        <v>3</v>
      </c>
      <c r="D119" s="4">
        <v>3</v>
      </c>
      <c r="E119"/>
      <c r="F119"/>
      <c r="G119"/>
    </row>
    <row r="120" spans="1:7" x14ac:dyDescent="0.35">
      <c r="A120" s="9" t="s">
        <v>14</v>
      </c>
      <c r="B120" s="4">
        <v>67203</v>
      </c>
      <c r="C120" s="4">
        <v>31180</v>
      </c>
      <c r="D120" s="4">
        <v>98383</v>
      </c>
      <c r="E120"/>
      <c r="F120"/>
      <c r="G120"/>
    </row>
    <row r="121" spans="1:7" x14ac:dyDescent="0.35">
      <c r="A121" s="9" t="s">
        <v>21</v>
      </c>
      <c r="B121" s="4">
        <v>6762</v>
      </c>
      <c r="C121" s="4">
        <v>7008</v>
      </c>
      <c r="D121" s="4">
        <v>13770</v>
      </c>
      <c r="E121"/>
      <c r="F121"/>
      <c r="G121"/>
    </row>
    <row r="122" spans="1:7" x14ac:dyDescent="0.35">
      <c r="A122" s="9" t="s">
        <v>28</v>
      </c>
      <c r="B122" s="4">
        <v>2</v>
      </c>
      <c r="C122" s="4"/>
      <c r="D122" s="4">
        <v>2</v>
      </c>
      <c r="E122"/>
      <c r="F122"/>
      <c r="G122"/>
    </row>
    <row r="123" spans="1:7" x14ac:dyDescent="0.35">
      <c r="A123" s="8">
        <v>44135</v>
      </c>
      <c r="B123" s="4"/>
      <c r="C123" s="4"/>
      <c r="D123" s="4"/>
      <c r="E123"/>
      <c r="F123"/>
      <c r="G123"/>
    </row>
    <row r="124" spans="1:7" x14ac:dyDescent="0.35">
      <c r="A124" s="9" t="s">
        <v>27</v>
      </c>
      <c r="B124" s="4"/>
      <c r="C124" s="4">
        <v>3</v>
      </c>
      <c r="D124" s="4">
        <v>3</v>
      </c>
      <c r="E124"/>
      <c r="F124"/>
      <c r="G124"/>
    </row>
    <row r="125" spans="1:7" x14ac:dyDescent="0.35">
      <c r="A125" s="9" t="s">
        <v>14</v>
      </c>
      <c r="B125" s="4">
        <v>66945</v>
      </c>
      <c r="C125" s="4">
        <v>30992</v>
      </c>
      <c r="D125" s="4">
        <v>97937</v>
      </c>
      <c r="E125"/>
      <c r="F125"/>
      <c r="G125"/>
    </row>
    <row r="126" spans="1:7" x14ac:dyDescent="0.35">
      <c r="A126" s="9" t="s">
        <v>21</v>
      </c>
      <c r="B126" s="4">
        <v>6719</v>
      </c>
      <c r="C126" s="4">
        <v>6966</v>
      </c>
      <c r="D126" s="4">
        <v>13685</v>
      </c>
      <c r="E126"/>
      <c r="F126"/>
      <c r="G126"/>
    </row>
    <row r="127" spans="1:7" x14ac:dyDescent="0.35">
      <c r="A127" s="9" t="s">
        <v>28</v>
      </c>
      <c r="B127" s="4">
        <v>3</v>
      </c>
      <c r="C127" s="4"/>
      <c r="D127" s="4">
        <v>3</v>
      </c>
      <c r="E127"/>
      <c r="F127"/>
      <c r="G127"/>
    </row>
    <row r="128" spans="1:7" x14ac:dyDescent="0.35">
      <c r="A128" s="8">
        <v>44104</v>
      </c>
      <c r="B128" s="4"/>
      <c r="C128" s="4"/>
      <c r="D128" s="4"/>
      <c r="E128"/>
      <c r="F128"/>
      <c r="G128"/>
    </row>
    <row r="129" spans="1:7" x14ac:dyDescent="0.35">
      <c r="A129" s="9" t="s">
        <v>27</v>
      </c>
      <c r="B129" s="4"/>
      <c r="C129" s="4">
        <v>4</v>
      </c>
      <c r="D129" s="4">
        <v>4</v>
      </c>
      <c r="E129"/>
      <c r="F129"/>
      <c r="G129"/>
    </row>
    <row r="130" spans="1:7" x14ac:dyDescent="0.35">
      <c r="A130" s="9" t="s">
        <v>14</v>
      </c>
      <c r="B130" s="4">
        <v>67026</v>
      </c>
      <c r="C130" s="4">
        <v>31151</v>
      </c>
      <c r="D130" s="4">
        <v>98177</v>
      </c>
      <c r="E130"/>
      <c r="F130"/>
      <c r="G130"/>
    </row>
    <row r="131" spans="1:7" x14ac:dyDescent="0.35">
      <c r="A131" s="9" t="s">
        <v>21</v>
      </c>
      <c r="B131" s="4">
        <v>7169</v>
      </c>
      <c r="C131" s="4">
        <v>7293</v>
      </c>
      <c r="D131" s="4">
        <v>14462</v>
      </c>
      <c r="E131"/>
      <c r="F131"/>
      <c r="G131"/>
    </row>
    <row r="132" spans="1:7" x14ac:dyDescent="0.35">
      <c r="A132" s="9" t="s">
        <v>28</v>
      </c>
      <c r="B132" s="4">
        <v>3</v>
      </c>
      <c r="C132" s="4"/>
      <c r="D132" s="4">
        <v>3</v>
      </c>
      <c r="E132"/>
      <c r="F132"/>
      <c r="G132"/>
    </row>
    <row r="133" spans="1:7" x14ac:dyDescent="0.35">
      <c r="A133" s="8">
        <v>44074</v>
      </c>
      <c r="B133" s="4"/>
      <c r="C133" s="4"/>
      <c r="D133" s="4"/>
      <c r="E133"/>
      <c r="F133"/>
      <c r="G133"/>
    </row>
    <row r="134" spans="1:7" x14ac:dyDescent="0.35">
      <c r="A134" s="9" t="s">
        <v>27</v>
      </c>
      <c r="B134" s="4"/>
      <c r="C134" s="4">
        <v>4</v>
      </c>
      <c r="D134" s="4">
        <v>4</v>
      </c>
      <c r="E134"/>
      <c r="F134"/>
      <c r="G134"/>
    </row>
    <row r="135" spans="1:7" x14ac:dyDescent="0.35">
      <c r="A135" s="9" t="s">
        <v>14</v>
      </c>
      <c r="B135" s="4">
        <v>67010</v>
      </c>
      <c r="C135" s="4">
        <v>31098</v>
      </c>
      <c r="D135" s="4">
        <v>98108</v>
      </c>
      <c r="E135"/>
      <c r="F135"/>
      <c r="G135"/>
    </row>
    <row r="136" spans="1:7" x14ac:dyDescent="0.35">
      <c r="A136" s="9" t="s">
        <v>21</v>
      </c>
      <c r="B136" s="4">
        <v>6686</v>
      </c>
      <c r="C136" s="4">
        <v>6963</v>
      </c>
      <c r="D136" s="4">
        <v>13649</v>
      </c>
      <c r="E136"/>
      <c r="F136"/>
      <c r="G136"/>
    </row>
    <row r="137" spans="1:7" x14ac:dyDescent="0.35">
      <c r="A137" s="9" t="s">
        <v>28</v>
      </c>
      <c r="B137" s="4">
        <v>7</v>
      </c>
      <c r="C137" s="4">
        <v>2</v>
      </c>
      <c r="D137" s="4">
        <v>9</v>
      </c>
      <c r="E137"/>
      <c r="F137"/>
      <c r="G137"/>
    </row>
    <row r="138" spans="1:7" x14ac:dyDescent="0.35">
      <c r="A138" s="8">
        <v>44043</v>
      </c>
      <c r="B138" s="4"/>
      <c r="C138" s="4"/>
      <c r="D138" s="4"/>
      <c r="E138"/>
      <c r="F138"/>
      <c r="G138"/>
    </row>
    <row r="139" spans="1:7" x14ac:dyDescent="0.35">
      <c r="A139" s="9" t="s">
        <v>27</v>
      </c>
      <c r="B139" s="4"/>
      <c r="C139" s="4">
        <v>4</v>
      </c>
      <c r="D139" s="4">
        <v>4</v>
      </c>
      <c r="E139"/>
      <c r="F139"/>
      <c r="G139"/>
    </row>
    <row r="140" spans="1:7" x14ac:dyDescent="0.35">
      <c r="A140" s="9" t="s">
        <v>14</v>
      </c>
      <c r="B140" s="4">
        <v>67480</v>
      </c>
      <c r="C140" s="4">
        <v>31299</v>
      </c>
      <c r="D140" s="4">
        <v>98779</v>
      </c>
      <c r="E140"/>
      <c r="F140"/>
      <c r="G140"/>
    </row>
    <row r="141" spans="1:7" x14ac:dyDescent="0.35">
      <c r="A141" s="9" t="s">
        <v>21</v>
      </c>
      <c r="B141" s="4">
        <v>6604</v>
      </c>
      <c r="C141" s="4">
        <v>6865</v>
      </c>
      <c r="D141" s="4">
        <v>13469</v>
      </c>
      <c r="E141"/>
      <c r="F141"/>
      <c r="G141"/>
    </row>
    <row r="142" spans="1:7" x14ac:dyDescent="0.35">
      <c r="A142" s="9" t="s">
        <v>28</v>
      </c>
      <c r="B142" s="4">
        <v>11</v>
      </c>
      <c r="C142" s="4">
        <v>2</v>
      </c>
      <c r="D142" s="4">
        <v>13</v>
      </c>
      <c r="E142"/>
      <c r="F142"/>
      <c r="G142"/>
    </row>
    <row r="143" spans="1:7" x14ac:dyDescent="0.35">
      <c r="A143" s="8">
        <v>44012</v>
      </c>
      <c r="B143" s="4"/>
      <c r="C143" s="4"/>
      <c r="D143" s="4"/>
      <c r="E143"/>
      <c r="F143"/>
      <c r="G143"/>
    </row>
    <row r="144" spans="1:7" x14ac:dyDescent="0.35">
      <c r="A144" s="9" t="s">
        <v>27</v>
      </c>
      <c r="B144" s="4"/>
      <c r="C144" s="4">
        <v>4</v>
      </c>
      <c r="D144" s="4">
        <v>4</v>
      </c>
      <c r="E144"/>
      <c r="F144"/>
      <c r="G144"/>
    </row>
    <row r="145" spans="1:7" x14ac:dyDescent="0.35">
      <c r="A145" s="9" t="s">
        <v>14</v>
      </c>
      <c r="B145" s="4">
        <v>66758</v>
      </c>
      <c r="C145" s="4">
        <v>30906</v>
      </c>
      <c r="D145" s="4">
        <v>97664</v>
      </c>
      <c r="E145"/>
      <c r="F145"/>
      <c r="G145"/>
    </row>
    <row r="146" spans="1:7" x14ac:dyDescent="0.35">
      <c r="A146" s="9" t="s">
        <v>21</v>
      </c>
      <c r="B146" s="4">
        <v>6612</v>
      </c>
      <c r="C146" s="4">
        <v>6917</v>
      </c>
      <c r="D146" s="4">
        <v>13529</v>
      </c>
      <c r="E146"/>
      <c r="F146"/>
      <c r="G146"/>
    </row>
    <row r="147" spans="1:7" x14ac:dyDescent="0.35">
      <c r="A147" s="9" t="s">
        <v>28</v>
      </c>
      <c r="B147" s="4">
        <v>21</v>
      </c>
      <c r="C147" s="4">
        <v>3</v>
      </c>
      <c r="D147" s="4">
        <v>24</v>
      </c>
      <c r="E147"/>
      <c r="F147"/>
      <c r="G147"/>
    </row>
    <row r="148" spans="1:7" x14ac:dyDescent="0.35">
      <c r="A148" s="8">
        <v>43982</v>
      </c>
      <c r="B148" s="4"/>
      <c r="C148" s="4"/>
      <c r="D148" s="4"/>
      <c r="E148"/>
      <c r="F148"/>
      <c r="G148"/>
    </row>
    <row r="149" spans="1:7" x14ac:dyDescent="0.35">
      <c r="A149" s="9" t="s">
        <v>27</v>
      </c>
      <c r="B149" s="4"/>
      <c r="C149" s="4">
        <v>4</v>
      </c>
      <c r="D149" s="4">
        <v>4</v>
      </c>
      <c r="E149"/>
      <c r="F149"/>
      <c r="G149"/>
    </row>
    <row r="150" spans="1:7" x14ac:dyDescent="0.35">
      <c r="A150" s="9" t="s">
        <v>14</v>
      </c>
      <c r="B150" s="4">
        <v>66703</v>
      </c>
      <c r="C150" s="4">
        <v>30884</v>
      </c>
      <c r="D150" s="4">
        <v>97587</v>
      </c>
      <c r="E150"/>
      <c r="F150"/>
      <c r="G150"/>
    </row>
    <row r="151" spans="1:7" x14ac:dyDescent="0.35">
      <c r="A151" s="9" t="s">
        <v>21</v>
      </c>
      <c r="B151" s="4">
        <v>6613</v>
      </c>
      <c r="C151" s="4">
        <v>6923</v>
      </c>
      <c r="D151" s="4">
        <v>13536</v>
      </c>
      <c r="E151"/>
      <c r="F151"/>
      <c r="G151"/>
    </row>
    <row r="152" spans="1:7" x14ac:dyDescent="0.35">
      <c r="A152" s="9" t="s">
        <v>28</v>
      </c>
      <c r="B152" s="4">
        <v>16</v>
      </c>
      <c r="C152" s="4">
        <v>1</v>
      </c>
      <c r="D152" s="4">
        <v>17</v>
      </c>
      <c r="E152"/>
      <c r="F152"/>
      <c r="G152"/>
    </row>
    <row r="153" spans="1:7" x14ac:dyDescent="0.35">
      <c r="A153" s="8">
        <v>43951</v>
      </c>
      <c r="B153" s="4"/>
      <c r="C153" s="4"/>
      <c r="D153" s="4"/>
      <c r="E153"/>
      <c r="F153"/>
      <c r="G153"/>
    </row>
    <row r="154" spans="1:7" x14ac:dyDescent="0.35">
      <c r="A154" s="9" t="s">
        <v>27</v>
      </c>
      <c r="B154" s="4"/>
      <c r="C154" s="4">
        <v>4</v>
      </c>
      <c r="D154" s="4">
        <v>4</v>
      </c>
      <c r="E154"/>
      <c r="F154"/>
      <c r="G154"/>
    </row>
    <row r="155" spans="1:7" x14ac:dyDescent="0.35">
      <c r="A155" s="9" t="s">
        <v>14</v>
      </c>
      <c r="B155" s="4">
        <v>66525</v>
      </c>
      <c r="C155" s="4">
        <v>30830</v>
      </c>
      <c r="D155" s="4">
        <v>97355</v>
      </c>
      <c r="E155"/>
      <c r="F155"/>
      <c r="G155"/>
    </row>
    <row r="156" spans="1:7" x14ac:dyDescent="0.35">
      <c r="A156" s="9" t="s">
        <v>21</v>
      </c>
      <c r="B156" s="4">
        <v>6648</v>
      </c>
      <c r="C156" s="4">
        <v>6947</v>
      </c>
      <c r="D156" s="4">
        <v>13595</v>
      </c>
      <c r="E156"/>
      <c r="F156"/>
      <c r="G156"/>
    </row>
    <row r="157" spans="1:7" x14ac:dyDescent="0.35">
      <c r="A157" s="9" t="s">
        <v>28</v>
      </c>
      <c r="B157" s="4">
        <v>13</v>
      </c>
      <c r="C157" s="4">
        <v>3</v>
      </c>
      <c r="D157" s="4">
        <v>16</v>
      </c>
      <c r="E157"/>
      <c r="F157"/>
      <c r="G157"/>
    </row>
    <row r="158" spans="1:7" x14ac:dyDescent="0.35">
      <c r="A158" s="8">
        <v>43921</v>
      </c>
      <c r="B158" s="4"/>
      <c r="C158" s="4"/>
      <c r="D158" s="4"/>
      <c r="E158"/>
      <c r="F158"/>
      <c r="G158"/>
    </row>
    <row r="159" spans="1:7" x14ac:dyDescent="0.35">
      <c r="A159" s="9" t="s">
        <v>27</v>
      </c>
      <c r="B159" s="4"/>
      <c r="C159" s="4">
        <v>5</v>
      </c>
      <c r="D159" s="4">
        <v>5</v>
      </c>
      <c r="E159"/>
      <c r="F159"/>
      <c r="G159"/>
    </row>
    <row r="160" spans="1:7" x14ac:dyDescent="0.35">
      <c r="A160" s="9" t="s">
        <v>14</v>
      </c>
      <c r="B160" s="4">
        <v>66994</v>
      </c>
      <c r="C160" s="4">
        <v>30860</v>
      </c>
      <c r="D160" s="4">
        <v>97854</v>
      </c>
      <c r="E160"/>
      <c r="F160"/>
      <c r="G160"/>
    </row>
    <row r="161" spans="1:7" x14ac:dyDescent="0.35">
      <c r="A161" s="9" t="s">
        <v>21</v>
      </c>
      <c r="B161" s="4">
        <v>6896</v>
      </c>
      <c r="C161" s="4">
        <v>7108</v>
      </c>
      <c r="D161" s="4">
        <v>14004</v>
      </c>
      <c r="E161"/>
      <c r="F161"/>
      <c r="G161"/>
    </row>
    <row r="162" spans="1:7" x14ac:dyDescent="0.35">
      <c r="A162" s="9" t="s">
        <v>28</v>
      </c>
      <c r="B162" s="4">
        <v>6</v>
      </c>
      <c r="C162" s="4">
        <v>1</v>
      </c>
      <c r="D162" s="4">
        <v>7</v>
      </c>
      <c r="E162"/>
      <c r="F162"/>
      <c r="G162"/>
    </row>
    <row r="163" spans="1:7" x14ac:dyDescent="0.35">
      <c r="A163" s="8">
        <v>43890</v>
      </c>
      <c r="B163" s="4"/>
      <c r="C163" s="4"/>
      <c r="D163" s="4"/>
      <c r="E163"/>
      <c r="F163"/>
      <c r="G163"/>
    </row>
    <row r="164" spans="1:7" x14ac:dyDescent="0.35">
      <c r="A164" s="9" t="s">
        <v>27</v>
      </c>
      <c r="B164" s="4"/>
      <c r="C164" s="4">
        <v>6</v>
      </c>
      <c r="D164" s="4">
        <v>6</v>
      </c>
      <c r="E164"/>
      <c r="F164"/>
      <c r="G164"/>
    </row>
    <row r="165" spans="1:7" x14ac:dyDescent="0.35">
      <c r="A165" s="9" t="s">
        <v>14</v>
      </c>
      <c r="B165" s="4">
        <v>65871</v>
      </c>
      <c r="C165" s="4">
        <v>29875</v>
      </c>
      <c r="D165" s="4">
        <v>95746</v>
      </c>
      <c r="E165"/>
      <c r="F165"/>
      <c r="G165"/>
    </row>
    <row r="166" spans="1:7" x14ac:dyDescent="0.35">
      <c r="A166" s="9" t="s">
        <v>21</v>
      </c>
      <c r="B166" s="4">
        <v>6944</v>
      </c>
      <c r="C166" s="4">
        <v>7114</v>
      </c>
      <c r="D166" s="4">
        <v>14058</v>
      </c>
      <c r="E166"/>
      <c r="F166"/>
      <c r="G166"/>
    </row>
    <row r="167" spans="1:7" x14ac:dyDescent="0.35">
      <c r="A167" s="9" t="s">
        <v>28</v>
      </c>
      <c r="B167" s="4">
        <v>3</v>
      </c>
      <c r="C167" s="4"/>
      <c r="D167" s="4">
        <v>3</v>
      </c>
      <c r="E167"/>
      <c r="F167"/>
      <c r="G167"/>
    </row>
    <row r="168" spans="1:7" x14ac:dyDescent="0.35">
      <c r="A168" s="8">
        <v>43861</v>
      </c>
      <c r="B168" s="4"/>
      <c r="C168" s="4"/>
      <c r="D168" s="4"/>
      <c r="E168"/>
      <c r="F168"/>
      <c r="G168"/>
    </row>
    <row r="169" spans="1:7" x14ac:dyDescent="0.35">
      <c r="A169" s="9" t="s">
        <v>27</v>
      </c>
      <c r="B169" s="4"/>
      <c r="C169" s="4">
        <v>7</v>
      </c>
      <c r="D169" s="4">
        <v>7</v>
      </c>
      <c r="E169"/>
      <c r="F169"/>
      <c r="G169"/>
    </row>
    <row r="170" spans="1:7" x14ac:dyDescent="0.35">
      <c r="A170" s="9" t="s">
        <v>14</v>
      </c>
      <c r="B170" s="4">
        <v>65983</v>
      </c>
      <c r="C170" s="4">
        <v>29765</v>
      </c>
      <c r="D170" s="4">
        <v>95748</v>
      </c>
      <c r="E170"/>
      <c r="F170"/>
      <c r="G170"/>
    </row>
    <row r="171" spans="1:7" x14ac:dyDescent="0.35">
      <c r="A171" s="9" t="s">
        <v>21</v>
      </c>
      <c r="B171" s="4">
        <v>7547</v>
      </c>
      <c r="C171" s="4">
        <v>7670</v>
      </c>
      <c r="D171" s="4">
        <v>15217</v>
      </c>
      <c r="E171"/>
      <c r="F171"/>
      <c r="G171"/>
    </row>
    <row r="172" spans="1:7" x14ac:dyDescent="0.35">
      <c r="A172" s="9" t="s">
        <v>28</v>
      </c>
      <c r="B172" s="4">
        <v>3</v>
      </c>
      <c r="C172" s="4"/>
      <c r="D172" s="4">
        <v>3</v>
      </c>
      <c r="E172"/>
      <c r="F172"/>
      <c r="G172"/>
    </row>
    <row r="173" spans="1:7" x14ac:dyDescent="0.35">
      <c r="A173" s="8">
        <v>43830</v>
      </c>
      <c r="B173" s="4"/>
      <c r="C173" s="4"/>
      <c r="D173" s="4"/>
      <c r="E173"/>
      <c r="F173"/>
      <c r="G173"/>
    </row>
    <row r="174" spans="1:7" x14ac:dyDescent="0.35">
      <c r="A174" s="9" t="s">
        <v>27</v>
      </c>
      <c r="B174" s="4"/>
      <c r="C174" s="4">
        <v>7</v>
      </c>
      <c r="D174" s="4">
        <v>7</v>
      </c>
      <c r="E174"/>
      <c r="F174"/>
      <c r="G174"/>
    </row>
    <row r="175" spans="1:7" x14ac:dyDescent="0.35">
      <c r="A175" s="9" t="s">
        <v>14</v>
      </c>
      <c r="B175" s="4">
        <v>66639</v>
      </c>
      <c r="C175" s="4">
        <v>30948</v>
      </c>
      <c r="D175" s="4">
        <v>97587</v>
      </c>
      <c r="E175"/>
      <c r="F175"/>
      <c r="G175"/>
    </row>
    <row r="176" spans="1:7" x14ac:dyDescent="0.35">
      <c r="A176" s="9" t="s">
        <v>21</v>
      </c>
      <c r="B176" s="4">
        <v>6949</v>
      </c>
      <c r="C176" s="4">
        <v>7142</v>
      </c>
      <c r="D176" s="4">
        <v>14091</v>
      </c>
      <c r="E176"/>
      <c r="F176"/>
      <c r="G176"/>
    </row>
    <row r="177" spans="1:7" x14ac:dyDescent="0.35">
      <c r="A177" s="9" t="s">
        <v>28</v>
      </c>
      <c r="B177" s="4">
        <v>4</v>
      </c>
      <c r="C177" s="4"/>
      <c r="D177" s="4">
        <v>4</v>
      </c>
      <c r="E177"/>
      <c r="F177"/>
      <c r="G177"/>
    </row>
    <row r="178" spans="1:7" x14ac:dyDescent="0.35">
      <c r="A178" s="8">
        <v>43799</v>
      </c>
      <c r="B178" s="4"/>
      <c r="C178" s="4"/>
      <c r="D178" s="4"/>
      <c r="E178"/>
      <c r="F178"/>
      <c r="G178"/>
    </row>
    <row r="179" spans="1:7" x14ac:dyDescent="0.35">
      <c r="A179" s="9" t="s">
        <v>27</v>
      </c>
      <c r="B179" s="4"/>
      <c r="C179" s="4">
        <v>7</v>
      </c>
      <c r="D179" s="4">
        <v>7</v>
      </c>
      <c r="E179"/>
      <c r="F179"/>
      <c r="G179"/>
    </row>
    <row r="180" spans="1:7" x14ac:dyDescent="0.35">
      <c r="A180" s="9" t="s">
        <v>14</v>
      </c>
      <c r="B180" s="4">
        <v>67574</v>
      </c>
      <c r="C180" s="4">
        <v>31205</v>
      </c>
      <c r="D180" s="4">
        <v>98779</v>
      </c>
      <c r="E180"/>
      <c r="F180"/>
      <c r="G180"/>
    </row>
    <row r="181" spans="1:7" x14ac:dyDescent="0.35">
      <c r="A181" s="9" t="s">
        <v>21</v>
      </c>
      <c r="B181" s="4">
        <v>6915</v>
      </c>
      <c r="C181" s="4">
        <v>7115</v>
      </c>
      <c r="D181" s="4">
        <v>14030</v>
      </c>
      <c r="E181"/>
      <c r="F181"/>
      <c r="G181"/>
    </row>
    <row r="182" spans="1:7" x14ac:dyDescent="0.35">
      <c r="A182" s="9" t="s">
        <v>28</v>
      </c>
      <c r="B182" s="4">
        <v>3</v>
      </c>
      <c r="C182" s="4"/>
      <c r="D182" s="4">
        <v>3</v>
      </c>
      <c r="E182"/>
      <c r="F182"/>
      <c r="G182"/>
    </row>
    <row r="183" spans="1:7" x14ac:dyDescent="0.35">
      <c r="A183" s="8">
        <v>43769</v>
      </c>
      <c r="B183" s="4"/>
      <c r="C183" s="4"/>
      <c r="D183" s="4"/>
      <c r="E183"/>
      <c r="F183"/>
      <c r="G183"/>
    </row>
    <row r="184" spans="1:7" x14ac:dyDescent="0.35">
      <c r="A184" s="9" t="s">
        <v>27</v>
      </c>
      <c r="B184" s="4"/>
      <c r="C184" s="4">
        <v>8</v>
      </c>
      <c r="D184" s="4">
        <v>8</v>
      </c>
      <c r="E184"/>
      <c r="F184"/>
      <c r="G184"/>
    </row>
    <row r="185" spans="1:7" x14ac:dyDescent="0.35">
      <c r="A185" s="9" t="s">
        <v>14</v>
      </c>
      <c r="B185" s="4">
        <v>69260</v>
      </c>
      <c r="C185" s="4">
        <v>31985</v>
      </c>
      <c r="D185" s="4">
        <v>101245</v>
      </c>
      <c r="E185"/>
      <c r="F185"/>
      <c r="G185"/>
    </row>
    <row r="186" spans="1:7" x14ac:dyDescent="0.35">
      <c r="A186" s="9" t="s">
        <v>21</v>
      </c>
      <c r="B186" s="4">
        <v>7123</v>
      </c>
      <c r="C186" s="4">
        <v>7302</v>
      </c>
      <c r="D186" s="4">
        <v>14425</v>
      </c>
      <c r="E186"/>
      <c r="F186"/>
      <c r="G186"/>
    </row>
    <row r="187" spans="1:7" x14ac:dyDescent="0.35">
      <c r="A187" s="9" t="s">
        <v>28</v>
      </c>
      <c r="B187" s="4">
        <v>2</v>
      </c>
      <c r="C187" s="4"/>
      <c r="D187" s="4">
        <v>2</v>
      </c>
      <c r="E187"/>
      <c r="F187"/>
      <c r="G187"/>
    </row>
    <row r="188" spans="1:7" x14ac:dyDescent="0.35">
      <c r="A188" s="8">
        <v>43738</v>
      </c>
      <c r="B188" s="4"/>
      <c r="C188" s="4"/>
      <c r="D188" s="4"/>
      <c r="E188"/>
      <c r="F188"/>
      <c r="G188"/>
    </row>
    <row r="189" spans="1:7" x14ac:dyDescent="0.35">
      <c r="A189" s="9" t="s">
        <v>27</v>
      </c>
      <c r="B189" s="4"/>
      <c r="C189" s="4">
        <v>7</v>
      </c>
      <c r="D189" s="4">
        <v>7</v>
      </c>
      <c r="E189"/>
      <c r="F189"/>
      <c r="G189"/>
    </row>
    <row r="190" spans="1:7" x14ac:dyDescent="0.35">
      <c r="A190" s="9" t="s">
        <v>14</v>
      </c>
      <c r="B190" s="4">
        <v>68415</v>
      </c>
      <c r="C190" s="4">
        <v>31640</v>
      </c>
      <c r="D190" s="4">
        <v>100055</v>
      </c>
      <c r="E190"/>
      <c r="F190"/>
      <c r="G190"/>
    </row>
    <row r="191" spans="1:7" x14ac:dyDescent="0.35">
      <c r="A191" s="9" t="s">
        <v>21</v>
      </c>
      <c r="B191" s="4">
        <v>6880</v>
      </c>
      <c r="C191" s="4">
        <v>7129</v>
      </c>
      <c r="D191" s="4">
        <v>14009</v>
      </c>
      <c r="E191"/>
      <c r="F191"/>
      <c r="G191"/>
    </row>
    <row r="192" spans="1:7" x14ac:dyDescent="0.35">
      <c r="A192" s="9" t="s">
        <v>28</v>
      </c>
      <c r="B192" s="4">
        <v>2</v>
      </c>
      <c r="C192" s="4"/>
      <c r="D192" s="4">
        <v>2</v>
      </c>
      <c r="E192"/>
      <c r="F192"/>
      <c r="G192"/>
    </row>
    <row r="193" spans="1:7" x14ac:dyDescent="0.35">
      <c r="A193" s="8">
        <v>43708</v>
      </c>
      <c r="B193" s="4"/>
      <c r="C193" s="4"/>
      <c r="D193" s="4"/>
      <c r="E193"/>
      <c r="F193"/>
      <c r="G193"/>
    </row>
    <row r="194" spans="1:7" x14ac:dyDescent="0.35">
      <c r="A194" s="9" t="s">
        <v>27</v>
      </c>
      <c r="B194" s="4"/>
      <c r="C194" s="4">
        <v>8</v>
      </c>
      <c r="D194" s="4">
        <v>8</v>
      </c>
      <c r="E194"/>
      <c r="F194"/>
      <c r="G194"/>
    </row>
    <row r="195" spans="1:7" x14ac:dyDescent="0.35">
      <c r="A195" s="9" t="s">
        <v>14</v>
      </c>
      <c r="B195" s="4">
        <v>68650</v>
      </c>
      <c r="C195" s="4">
        <v>31386</v>
      </c>
      <c r="D195" s="4">
        <v>100036</v>
      </c>
      <c r="E195"/>
      <c r="F195"/>
      <c r="G195"/>
    </row>
    <row r="196" spans="1:7" x14ac:dyDescent="0.35">
      <c r="A196" s="9" t="s">
        <v>21</v>
      </c>
      <c r="B196" s="4">
        <v>7254</v>
      </c>
      <c r="C196" s="4">
        <v>7444</v>
      </c>
      <c r="D196" s="4">
        <v>14698</v>
      </c>
      <c r="E196"/>
      <c r="F196"/>
      <c r="G196"/>
    </row>
    <row r="197" spans="1:7" x14ac:dyDescent="0.35">
      <c r="A197" s="9" t="s">
        <v>28</v>
      </c>
      <c r="B197" s="4">
        <v>2</v>
      </c>
      <c r="C197" s="4">
        <v>1</v>
      </c>
      <c r="D197" s="4">
        <v>3</v>
      </c>
      <c r="E197"/>
      <c r="F197"/>
      <c r="G197"/>
    </row>
    <row r="198" spans="1:7" x14ac:dyDescent="0.35">
      <c r="A198" s="8">
        <v>43677</v>
      </c>
      <c r="B198" s="4"/>
      <c r="C198" s="4"/>
      <c r="D198" s="4"/>
      <c r="E198"/>
      <c r="F198"/>
      <c r="G198"/>
    </row>
    <row r="199" spans="1:7" x14ac:dyDescent="0.35">
      <c r="A199" s="9" t="s">
        <v>27</v>
      </c>
      <c r="B199" s="4"/>
      <c r="C199" s="4">
        <v>8</v>
      </c>
      <c r="D199" s="4">
        <v>8</v>
      </c>
      <c r="E199"/>
      <c r="F199"/>
      <c r="G199"/>
    </row>
    <row r="200" spans="1:7" x14ac:dyDescent="0.35">
      <c r="A200" s="9" t="s">
        <v>14</v>
      </c>
      <c r="B200" s="4">
        <v>68586</v>
      </c>
      <c r="C200" s="4">
        <v>31506</v>
      </c>
      <c r="D200" s="4">
        <v>100092</v>
      </c>
      <c r="E200"/>
      <c r="F200"/>
      <c r="G200"/>
    </row>
    <row r="201" spans="1:7" x14ac:dyDescent="0.35">
      <c r="A201" s="9" t="s">
        <v>21</v>
      </c>
      <c r="B201" s="4">
        <v>6816</v>
      </c>
      <c r="C201" s="4">
        <v>7059</v>
      </c>
      <c r="D201" s="4">
        <v>13875</v>
      </c>
      <c r="E201"/>
      <c r="F201"/>
      <c r="G201"/>
    </row>
    <row r="202" spans="1:7" x14ac:dyDescent="0.35">
      <c r="A202" s="9" t="s">
        <v>28</v>
      </c>
      <c r="B202" s="4">
        <v>2</v>
      </c>
      <c r="C202" s="4"/>
      <c r="D202" s="4">
        <v>2</v>
      </c>
      <c r="E202"/>
      <c r="F202"/>
      <c r="G202"/>
    </row>
    <row r="203" spans="1:7" x14ac:dyDescent="0.35">
      <c r="A203" s="8">
        <v>43646</v>
      </c>
      <c r="B203" s="4"/>
      <c r="C203" s="4"/>
      <c r="D203" s="4"/>
      <c r="E203"/>
      <c r="F203"/>
      <c r="G203"/>
    </row>
    <row r="204" spans="1:7" x14ac:dyDescent="0.35">
      <c r="A204" s="9" t="s">
        <v>27</v>
      </c>
      <c r="B204" s="4"/>
      <c r="C204" s="4">
        <v>8</v>
      </c>
      <c r="D204" s="4">
        <v>8</v>
      </c>
      <c r="E204"/>
      <c r="F204"/>
      <c r="G204"/>
    </row>
    <row r="205" spans="1:7" x14ac:dyDescent="0.35">
      <c r="A205" s="9" t="s">
        <v>14</v>
      </c>
      <c r="B205" s="4">
        <v>66877</v>
      </c>
      <c r="C205" s="4">
        <v>30851</v>
      </c>
      <c r="D205" s="4">
        <v>97728</v>
      </c>
      <c r="E205"/>
      <c r="F205"/>
      <c r="G205"/>
    </row>
    <row r="206" spans="1:7" x14ac:dyDescent="0.35">
      <c r="A206" s="9" t="s">
        <v>21</v>
      </c>
      <c r="B206" s="4">
        <v>6799</v>
      </c>
      <c r="C206" s="4">
        <v>7062</v>
      </c>
      <c r="D206" s="4">
        <v>13861</v>
      </c>
      <c r="E206"/>
      <c r="F206"/>
      <c r="G206"/>
    </row>
    <row r="207" spans="1:7" x14ac:dyDescent="0.35">
      <c r="A207" s="8">
        <v>43616</v>
      </c>
      <c r="B207" s="4"/>
      <c r="C207" s="4"/>
      <c r="D207" s="4"/>
      <c r="E207"/>
      <c r="F207"/>
      <c r="G207"/>
    </row>
    <row r="208" spans="1:7" x14ac:dyDescent="0.35">
      <c r="A208" s="9" t="s">
        <v>27</v>
      </c>
      <c r="B208" s="4"/>
      <c r="C208" s="4">
        <v>8</v>
      </c>
      <c r="D208" s="4">
        <v>8</v>
      </c>
      <c r="E208"/>
      <c r="F208"/>
      <c r="G208"/>
    </row>
    <row r="209" spans="1:7" x14ac:dyDescent="0.35">
      <c r="A209" s="9" t="s">
        <v>14</v>
      </c>
      <c r="B209" s="4">
        <v>66631</v>
      </c>
      <c r="C209" s="4">
        <v>30701</v>
      </c>
      <c r="D209" s="4">
        <v>97332</v>
      </c>
      <c r="E209"/>
      <c r="F209"/>
      <c r="G209"/>
    </row>
    <row r="210" spans="1:7" x14ac:dyDescent="0.35">
      <c r="A210" s="9" t="s">
        <v>21</v>
      </c>
      <c r="B210" s="4">
        <v>6759</v>
      </c>
      <c r="C210" s="4">
        <v>7035</v>
      </c>
      <c r="D210" s="4">
        <v>13794</v>
      </c>
      <c r="E210"/>
      <c r="F210"/>
      <c r="G210"/>
    </row>
    <row r="211" spans="1:7" x14ac:dyDescent="0.35">
      <c r="A211" s="9" t="s">
        <v>28</v>
      </c>
      <c r="B211" s="4">
        <v>1</v>
      </c>
      <c r="C211" s="4">
        <v>1</v>
      </c>
      <c r="D211" s="4">
        <v>2</v>
      </c>
      <c r="E211"/>
      <c r="F211"/>
      <c r="G211"/>
    </row>
    <row r="212" spans="1:7" x14ac:dyDescent="0.35">
      <c r="A212" s="8">
        <v>43585</v>
      </c>
      <c r="B212" s="4"/>
      <c r="C212" s="4"/>
      <c r="D212" s="4"/>
      <c r="E212"/>
      <c r="F212"/>
      <c r="G212"/>
    </row>
    <row r="213" spans="1:7" x14ac:dyDescent="0.35">
      <c r="A213" s="9" t="s">
        <v>27</v>
      </c>
      <c r="B213" s="4"/>
      <c r="C213" s="4">
        <v>8</v>
      </c>
      <c r="D213" s="4">
        <v>8</v>
      </c>
      <c r="E213"/>
      <c r="F213"/>
      <c r="G213"/>
    </row>
    <row r="214" spans="1:7" x14ac:dyDescent="0.35">
      <c r="A214" s="9" t="s">
        <v>14</v>
      </c>
      <c r="B214" s="4">
        <v>65845</v>
      </c>
      <c r="C214" s="4">
        <v>30194</v>
      </c>
      <c r="D214" s="4">
        <v>96039</v>
      </c>
      <c r="E214"/>
      <c r="F214"/>
      <c r="G214"/>
    </row>
    <row r="215" spans="1:7" x14ac:dyDescent="0.35">
      <c r="A215" s="9" t="s">
        <v>21</v>
      </c>
      <c r="B215" s="4">
        <v>6746</v>
      </c>
      <c r="C215" s="4">
        <v>7008</v>
      </c>
      <c r="D215" s="4">
        <v>13754</v>
      </c>
      <c r="E215"/>
      <c r="F215"/>
      <c r="G215"/>
    </row>
    <row r="216" spans="1:7" x14ac:dyDescent="0.35">
      <c r="A216" s="8">
        <v>43555</v>
      </c>
      <c r="B216" s="4"/>
      <c r="C216" s="4"/>
      <c r="D216" s="4"/>
      <c r="E216"/>
      <c r="F216"/>
      <c r="G216"/>
    </row>
    <row r="217" spans="1:7" x14ac:dyDescent="0.35">
      <c r="A217" s="9" t="s">
        <v>27</v>
      </c>
      <c r="B217" s="4"/>
      <c r="C217" s="4">
        <v>8</v>
      </c>
      <c r="D217" s="4">
        <v>8</v>
      </c>
      <c r="E217"/>
      <c r="F217"/>
      <c r="G217"/>
    </row>
    <row r="218" spans="1:7" x14ac:dyDescent="0.35">
      <c r="A218" s="9" t="s">
        <v>14</v>
      </c>
      <c r="B218" s="4">
        <v>65079</v>
      </c>
      <c r="C218" s="4">
        <v>29738</v>
      </c>
      <c r="D218" s="4">
        <v>94817</v>
      </c>
      <c r="E218"/>
      <c r="F218"/>
      <c r="G218"/>
    </row>
    <row r="219" spans="1:7" x14ac:dyDescent="0.35">
      <c r="A219" s="9" t="s">
        <v>21</v>
      </c>
      <c r="B219" s="4">
        <v>6732</v>
      </c>
      <c r="C219" s="4">
        <v>7041</v>
      </c>
      <c r="D219" s="4">
        <v>13773</v>
      </c>
      <c r="E219"/>
      <c r="F219"/>
      <c r="G219"/>
    </row>
    <row r="220" spans="1:7" x14ac:dyDescent="0.35">
      <c r="A220" s="8">
        <v>43524</v>
      </c>
      <c r="B220" s="4"/>
      <c r="C220" s="4"/>
      <c r="D220" s="4"/>
      <c r="E220"/>
      <c r="F220"/>
      <c r="G220"/>
    </row>
    <row r="221" spans="1:7" x14ac:dyDescent="0.35">
      <c r="A221" s="9" t="s">
        <v>27</v>
      </c>
      <c r="B221" s="4"/>
      <c r="C221" s="4">
        <v>9</v>
      </c>
      <c r="D221" s="4">
        <v>9</v>
      </c>
      <c r="E221"/>
      <c r="F221"/>
      <c r="G221"/>
    </row>
    <row r="222" spans="1:7" x14ac:dyDescent="0.35">
      <c r="A222" s="9" t="s">
        <v>14</v>
      </c>
      <c r="B222" s="4">
        <v>63961</v>
      </c>
      <c r="C222" s="4">
        <v>28652</v>
      </c>
      <c r="D222" s="4">
        <v>92613</v>
      </c>
      <c r="E222"/>
      <c r="F222"/>
      <c r="G222"/>
    </row>
    <row r="223" spans="1:7" x14ac:dyDescent="0.35">
      <c r="A223" s="9" t="s">
        <v>21</v>
      </c>
      <c r="B223" s="4">
        <v>6806</v>
      </c>
      <c r="C223" s="4">
        <v>7058</v>
      </c>
      <c r="D223" s="4">
        <v>13864</v>
      </c>
      <c r="E223"/>
      <c r="F223"/>
      <c r="G223"/>
    </row>
    <row r="224" spans="1:7" x14ac:dyDescent="0.35">
      <c r="A224" s="9" t="s">
        <v>28</v>
      </c>
      <c r="B224" s="4">
        <v>1</v>
      </c>
      <c r="C224" s="4"/>
      <c r="D224" s="4">
        <v>1</v>
      </c>
      <c r="E224"/>
      <c r="F224"/>
      <c r="G224"/>
    </row>
    <row r="225" spans="1:7" x14ac:dyDescent="0.35">
      <c r="A225" s="8">
        <v>43496</v>
      </c>
      <c r="B225" s="4"/>
      <c r="C225" s="4"/>
      <c r="D225" s="4"/>
      <c r="E225"/>
      <c r="F225"/>
      <c r="G225"/>
    </row>
    <row r="226" spans="1:7" x14ac:dyDescent="0.35">
      <c r="A226" s="9" t="s">
        <v>27</v>
      </c>
      <c r="B226" s="4"/>
      <c r="C226" s="4">
        <v>9</v>
      </c>
      <c r="D226" s="4">
        <v>9</v>
      </c>
      <c r="E226"/>
      <c r="F226"/>
      <c r="G226"/>
    </row>
    <row r="227" spans="1:7" x14ac:dyDescent="0.35">
      <c r="A227" s="9" t="s">
        <v>14</v>
      </c>
      <c r="B227" s="4">
        <v>62313</v>
      </c>
      <c r="C227" s="4">
        <v>28127</v>
      </c>
      <c r="D227" s="4">
        <v>90440</v>
      </c>
      <c r="E227"/>
      <c r="F227"/>
      <c r="G227"/>
    </row>
    <row r="228" spans="1:7" x14ac:dyDescent="0.35">
      <c r="A228" s="9" t="s">
        <v>21</v>
      </c>
      <c r="B228" s="4">
        <v>6414</v>
      </c>
      <c r="C228" s="4">
        <v>6800</v>
      </c>
      <c r="D228" s="4">
        <v>13214</v>
      </c>
      <c r="E228"/>
      <c r="F228"/>
      <c r="G228"/>
    </row>
    <row r="229" spans="1:7" x14ac:dyDescent="0.35">
      <c r="A229" s="8">
        <v>43465</v>
      </c>
      <c r="B229" s="4"/>
      <c r="C229" s="4"/>
      <c r="D229" s="4"/>
      <c r="E229"/>
      <c r="F229"/>
      <c r="G229"/>
    </row>
    <row r="230" spans="1:7" x14ac:dyDescent="0.35">
      <c r="A230" s="9" t="s">
        <v>27</v>
      </c>
      <c r="B230" s="4"/>
      <c r="C230" s="4">
        <v>9</v>
      </c>
      <c r="D230" s="4">
        <v>9</v>
      </c>
      <c r="E230"/>
      <c r="F230"/>
      <c r="G230"/>
    </row>
    <row r="231" spans="1:7" x14ac:dyDescent="0.35">
      <c r="A231" s="9" t="s">
        <v>14</v>
      </c>
      <c r="B231" s="4">
        <v>62997</v>
      </c>
      <c r="C231" s="4">
        <v>29212</v>
      </c>
      <c r="D231" s="4">
        <v>92209</v>
      </c>
      <c r="E231"/>
      <c r="F231"/>
      <c r="G231"/>
    </row>
    <row r="232" spans="1:7" x14ac:dyDescent="0.35">
      <c r="A232" s="9" t="s">
        <v>21</v>
      </c>
      <c r="B232" s="4">
        <v>6777</v>
      </c>
      <c r="C232" s="4">
        <v>7102</v>
      </c>
      <c r="D232" s="4">
        <v>13879</v>
      </c>
      <c r="E232"/>
      <c r="F232"/>
      <c r="G232"/>
    </row>
    <row r="233" spans="1:7" x14ac:dyDescent="0.35">
      <c r="A233" s="8">
        <v>43434</v>
      </c>
      <c r="B233" s="4"/>
      <c r="C233" s="4"/>
      <c r="D233" s="4"/>
      <c r="E233"/>
      <c r="F233"/>
      <c r="G233"/>
    </row>
    <row r="234" spans="1:7" x14ac:dyDescent="0.35">
      <c r="A234" s="9" t="s">
        <v>27</v>
      </c>
      <c r="B234" s="4"/>
      <c r="C234" s="4">
        <v>9</v>
      </c>
      <c r="D234" s="4">
        <v>9</v>
      </c>
      <c r="E234"/>
      <c r="F234"/>
      <c r="G234"/>
    </row>
    <row r="235" spans="1:7" x14ac:dyDescent="0.35">
      <c r="A235" s="9" t="s">
        <v>14</v>
      </c>
      <c r="B235" s="4">
        <v>64174</v>
      </c>
      <c r="C235" s="4">
        <v>29666</v>
      </c>
      <c r="D235" s="4">
        <v>93840</v>
      </c>
      <c r="E235"/>
      <c r="F235"/>
      <c r="G235"/>
    </row>
    <row r="236" spans="1:7" x14ac:dyDescent="0.35">
      <c r="A236" s="9" t="s">
        <v>21</v>
      </c>
      <c r="B236" s="4">
        <v>6731</v>
      </c>
      <c r="C236" s="4">
        <v>7054</v>
      </c>
      <c r="D236" s="4">
        <v>13785</v>
      </c>
      <c r="E236"/>
      <c r="F236"/>
      <c r="G236"/>
    </row>
    <row r="237" spans="1:7" x14ac:dyDescent="0.35">
      <c r="A237" s="9" t="s">
        <v>28</v>
      </c>
      <c r="B237" s="4">
        <v>1</v>
      </c>
      <c r="C237" s="4"/>
      <c r="D237" s="4">
        <v>1</v>
      </c>
      <c r="E237"/>
      <c r="F237"/>
      <c r="G237"/>
    </row>
    <row r="238" spans="1:7" x14ac:dyDescent="0.35">
      <c r="A238" s="8">
        <v>43404</v>
      </c>
      <c r="B238" s="4"/>
      <c r="C238" s="4"/>
      <c r="D238" s="4"/>
      <c r="E238"/>
      <c r="F238"/>
      <c r="G238"/>
    </row>
    <row r="239" spans="1:7" x14ac:dyDescent="0.35">
      <c r="A239" s="9" t="s">
        <v>27</v>
      </c>
      <c r="B239" s="4"/>
      <c r="C239" s="4">
        <v>9</v>
      </c>
      <c r="D239" s="4">
        <v>9</v>
      </c>
      <c r="E239"/>
      <c r="F239"/>
      <c r="G239"/>
    </row>
    <row r="240" spans="1:7" x14ac:dyDescent="0.35">
      <c r="A240" s="9" t="s">
        <v>14</v>
      </c>
      <c r="B240" s="4">
        <v>64781</v>
      </c>
      <c r="C240" s="4">
        <v>29764</v>
      </c>
      <c r="D240" s="4">
        <v>94545</v>
      </c>
      <c r="E240"/>
      <c r="F240"/>
      <c r="G240"/>
    </row>
    <row r="241" spans="1:7" x14ac:dyDescent="0.35">
      <c r="A241" s="9" t="s">
        <v>21</v>
      </c>
      <c r="B241" s="4">
        <v>6755</v>
      </c>
      <c r="C241" s="4">
        <v>7054</v>
      </c>
      <c r="D241" s="4">
        <v>13809</v>
      </c>
      <c r="E241"/>
      <c r="F241"/>
      <c r="G241"/>
    </row>
    <row r="242" spans="1:7" x14ac:dyDescent="0.35">
      <c r="A242" s="9" t="s">
        <v>28</v>
      </c>
      <c r="B242" s="4">
        <v>1</v>
      </c>
      <c r="C242" s="4"/>
      <c r="D242" s="4">
        <v>1</v>
      </c>
      <c r="E242"/>
      <c r="F242"/>
      <c r="G242"/>
    </row>
    <row r="243" spans="1:7" x14ac:dyDescent="0.35">
      <c r="A243" s="8">
        <v>43373</v>
      </c>
      <c r="B243" s="4"/>
      <c r="C243" s="4"/>
      <c r="D243" s="4"/>
      <c r="E243"/>
      <c r="F243"/>
      <c r="G243"/>
    </row>
    <row r="244" spans="1:7" x14ac:dyDescent="0.35">
      <c r="A244" s="9" t="s">
        <v>27</v>
      </c>
      <c r="B244" s="4"/>
      <c r="C244" s="4">
        <v>9</v>
      </c>
      <c r="D244" s="4">
        <v>9</v>
      </c>
      <c r="E244"/>
      <c r="F244"/>
      <c r="G244"/>
    </row>
    <row r="245" spans="1:7" x14ac:dyDescent="0.35">
      <c r="A245" s="9" t="s">
        <v>14</v>
      </c>
      <c r="B245" s="4">
        <v>64487</v>
      </c>
      <c r="C245" s="4">
        <v>29575</v>
      </c>
      <c r="D245" s="4">
        <v>94062</v>
      </c>
      <c r="E245"/>
      <c r="F245"/>
      <c r="G245"/>
    </row>
    <row r="246" spans="1:7" x14ac:dyDescent="0.35">
      <c r="A246" s="9" t="s">
        <v>21</v>
      </c>
      <c r="B246" s="4">
        <v>6750</v>
      </c>
      <c r="C246" s="4">
        <v>7042</v>
      </c>
      <c r="D246" s="4">
        <v>13792</v>
      </c>
      <c r="E246"/>
      <c r="F246"/>
      <c r="G246"/>
    </row>
    <row r="247" spans="1:7" x14ac:dyDescent="0.35">
      <c r="A247" s="9" t="s">
        <v>28</v>
      </c>
      <c r="B247" s="4">
        <v>1</v>
      </c>
      <c r="C247" s="4"/>
      <c r="D247" s="4">
        <v>1</v>
      </c>
      <c r="E247"/>
      <c r="F247"/>
      <c r="G247"/>
    </row>
    <row r="248" spans="1:7" x14ac:dyDescent="0.35">
      <c r="A248" s="8">
        <v>43343</v>
      </c>
      <c r="B248" s="4"/>
      <c r="C248" s="4"/>
      <c r="D248" s="4"/>
      <c r="E248"/>
      <c r="F248"/>
      <c r="G248"/>
    </row>
    <row r="249" spans="1:7" x14ac:dyDescent="0.35">
      <c r="A249" s="9" t="s">
        <v>27</v>
      </c>
      <c r="B249" s="4"/>
      <c r="C249" s="4">
        <v>10</v>
      </c>
      <c r="D249" s="4">
        <v>10</v>
      </c>
      <c r="E249"/>
      <c r="F249"/>
      <c r="G249"/>
    </row>
    <row r="250" spans="1:7" x14ac:dyDescent="0.35">
      <c r="A250" s="9" t="s">
        <v>14</v>
      </c>
      <c r="B250" s="4">
        <v>64555</v>
      </c>
      <c r="C250" s="4">
        <v>29504</v>
      </c>
      <c r="D250" s="4">
        <v>94059</v>
      </c>
      <c r="E250"/>
      <c r="F250"/>
      <c r="G250"/>
    </row>
    <row r="251" spans="1:7" x14ac:dyDescent="0.35">
      <c r="A251" s="9" t="s">
        <v>21</v>
      </c>
      <c r="B251" s="4">
        <v>6867</v>
      </c>
      <c r="C251" s="4">
        <v>7143</v>
      </c>
      <c r="D251" s="4">
        <v>14010</v>
      </c>
      <c r="E251"/>
      <c r="F251"/>
      <c r="G251"/>
    </row>
    <row r="252" spans="1:7" x14ac:dyDescent="0.35">
      <c r="A252" s="8">
        <v>43312</v>
      </c>
      <c r="B252" s="4"/>
      <c r="C252" s="4"/>
      <c r="D252" s="4"/>
      <c r="E252"/>
      <c r="F252"/>
      <c r="G252"/>
    </row>
    <row r="253" spans="1:7" x14ac:dyDescent="0.35">
      <c r="A253" s="9" t="s">
        <v>27</v>
      </c>
      <c r="B253" s="4"/>
      <c r="C253" s="4">
        <v>10</v>
      </c>
      <c r="D253" s="4">
        <v>10</v>
      </c>
      <c r="E253"/>
      <c r="F253"/>
      <c r="G253"/>
    </row>
    <row r="254" spans="1:7" x14ac:dyDescent="0.35">
      <c r="A254" s="9" t="s">
        <v>14</v>
      </c>
      <c r="B254" s="4">
        <v>63974</v>
      </c>
      <c r="C254" s="4">
        <v>29509</v>
      </c>
      <c r="D254" s="4">
        <v>93483</v>
      </c>
      <c r="E254"/>
      <c r="F254"/>
      <c r="G254"/>
    </row>
    <row r="255" spans="1:7" x14ac:dyDescent="0.35">
      <c r="A255" s="9" t="s">
        <v>21</v>
      </c>
      <c r="B255" s="4">
        <v>6741</v>
      </c>
      <c r="C255" s="4">
        <v>7039</v>
      </c>
      <c r="D255" s="4">
        <v>13780</v>
      </c>
      <c r="E255"/>
      <c r="F255"/>
      <c r="G255"/>
    </row>
    <row r="256" spans="1:7" x14ac:dyDescent="0.35">
      <c r="A256" s="8">
        <v>43281</v>
      </c>
      <c r="B256" s="4"/>
      <c r="C256" s="4"/>
      <c r="D256" s="4"/>
      <c r="E256"/>
      <c r="F256"/>
      <c r="G256"/>
    </row>
    <row r="257" spans="1:7" x14ac:dyDescent="0.35">
      <c r="A257" s="9" t="s">
        <v>27</v>
      </c>
      <c r="B257" s="4"/>
      <c r="C257" s="4">
        <v>11</v>
      </c>
      <c r="D257" s="4">
        <v>11</v>
      </c>
      <c r="E257"/>
      <c r="F257"/>
      <c r="G257"/>
    </row>
    <row r="258" spans="1:7" x14ac:dyDescent="0.35">
      <c r="A258" s="9" t="s">
        <v>14</v>
      </c>
      <c r="B258" s="4">
        <v>64119</v>
      </c>
      <c r="C258" s="4">
        <v>29562</v>
      </c>
      <c r="D258" s="4">
        <v>93681</v>
      </c>
      <c r="E258"/>
      <c r="F258"/>
      <c r="G258"/>
    </row>
    <row r="259" spans="1:7" x14ac:dyDescent="0.35">
      <c r="A259" s="9" t="s">
        <v>21</v>
      </c>
      <c r="B259" s="4">
        <v>6660</v>
      </c>
      <c r="C259" s="4">
        <v>6960</v>
      </c>
      <c r="D259" s="4">
        <v>13620</v>
      </c>
      <c r="E259"/>
      <c r="F259"/>
      <c r="G259"/>
    </row>
    <row r="260" spans="1:7" x14ac:dyDescent="0.35">
      <c r="A260" s="8">
        <v>43251</v>
      </c>
      <c r="B260" s="4"/>
      <c r="C260" s="4"/>
      <c r="D260" s="4"/>
      <c r="E260"/>
      <c r="F260"/>
      <c r="G260"/>
    </row>
    <row r="261" spans="1:7" x14ac:dyDescent="0.35">
      <c r="A261" s="9" t="s">
        <v>27</v>
      </c>
      <c r="B261" s="4"/>
      <c r="C261" s="4">
        <v>11</v>
      </c>
      <c r="D261" s="4">
        <v>11</v>
      </c>
      <c r="E261"/>
      <c r="F261"/>
      <c r="G261"/>
    </row>
    <row r="262" spans="1:7" x14ac:dyDescent="0.35">
      <c r="A262" s="9" t="s">
        <v>14</v>
      </c>
      <c r="B262" s="4">
        <v>63913</v>
      </c>
      <c r="C262" s="4">
        <v>29476</v>
      </c>
      <c r="D262" s="4">
        <v>93389</v>
      </c>
      <c r="E262"/>
      <c r="F262"/>
      <c r="G262"/>
    </row>
    <row r="263" spans="1:7" x14ac:dyDescent="0.35">
      <c r="A263" s="9" t="s">
        <v>21</v>
      </c>
      <c r="B263" s="4">
        <v>6623</v>
      </c>
      <c r="C263" s="4">
        <v>6978</v>
      </c>
      <c r="D263" s="4">
        <v>13601</v>
      </c>
      <c r="E263"/>
      <c r="F263"/>
      <c r="G263"/>
    </row>
    <row r="264" spans="1:7" x14ac:dyDescent="0.35">
      <c r="A264" s="8">
        <v>43220</v>
      </c>
      <c r="B264" s="4"/>
      <c r="C264" s="4"/>
      <c r="D264" s="4"/>
      <c r="E264"/>
      <c r="F264"/>
      <c r="G264"/>
    </row>
    <row r="265" spans="1:7" x14ac:dyDescent="0.35">
      <c r="A265" s="9" t="s">
        <v>27</v>
      </c>
      <c r="B265" s="4"/>
      <c r="C265" s="4">
        <v>11</v>
      </c>
      <c r="D265" s="4">
        <v>11</v>
      </c>
      <c r="E265"/>
      <c r="F265"/>
      <c r="G265"/>
    </row>
    <row r="266" spans="1:7" x14ac:dyDescent="0.35">
      <c r="A266" s="9" t="s">
        <v>14</v>
      </c>
      <c r="B266" s="4">
        <v>63111</v>
      </c>
      <c r="C266" s="4">
        <v>29095</v>
      </c>
      <c r="D266" s="4">
        <v>92206</v>
      </c>
      <c r="E266"/>
      <c r="F266"/>
      <c r="G266"/>
    </row>
    <row r="267" spans="1:7" x14ac:dyDescent="0.35">
      <c r="A267" s="9" t="s">
        <v>21</v>
      </c>
      <c r="B267" s="4">
        <v>6614</v>
      </c>
      <c r="C267" s="4">
        <v>6954</v>
      </c>
      <c r="D267" s="4">
        <v>13568</v>
      </c>
      <c r="E267"/>
      <c r="F267"/>
      <c r="G267"/>
    </row>
    <row r="268" spans="1:7" x14ac:dyDescent="0.35">
      <c r="A268" s="9" t="s">
        <v>28</v>
      </c>
      <c r="B268" s="4">
        <v>1</v>
      </c>
      <c r="C268" s="4"/>
      <c r="D268" s="4">
        <v>1</v>
      </c>
      <c r="E268"/>
      <c r="F268"/>
      <c r="G268"/>
    </row>
    <row r="269" spans="1:7" x14ac:dyDescent="0.35">
      <c r="A269" s="8">
        <v>43190</v>
      </c>
      <c r="B269" s="4"/>
      <c r="C269" s="4"/>
      <c r="D269" s="4"/>
      <c r="E269"/>
      <c r="F269"/>
      <c r="G269"/>
    </row>
    <row r="270" spans="1:7" x14ac:dyDescent="0.35">
      <c r="A270" s="9" t="s">
        <v>27</v>
      </c>
      <c r="B270" s="4"/>
      <c r="C270" s="4">
        <v>11</v>
      </c>
      <c r="D270" s="4">
        <v>11</v>
      </c>
      <c r="E270"/>
      <c r="F270"/>
      <c r="G270"/>
    </row>
    <row r="271" spans="1:7" x14ac:dyDescent="0.35">
      <c r="A271" s="9" t="s">
        <v>14</v>
      </c>
      <c r="B271" s="4">
        <v>62199</v>
      </c>
      <c r="C271" s="4">
        <v>28433</v>
      </c>
      <c r="D271" s="4">
        <v>90632</v>
      </c>
      <c r="E271"/>
      <c r="F271"/>
      <c r="G271"/>
    </row>
    <row r="272" spans="1:7" x14ac:dyDescent="0.35">
      <c r="A272" s="9" t="s">
        <v>21</v>
      </c>
      <c r="B272" s="4">
        <v>6640</v>
      </c>
      <c r="C272" s="4">
        <v>6947</v>
      </c>
      <c r="D272" s="4">
        <v>13587</v>
      </c>
      <c r="E272"/>
      <c r="F272"/>
      <c r="G272"/>
    </row>
    <row r="273" spans="1:7" x14ac:dyDescent="0.35">
      <c r="A273" s="9" t="s">
        <v>28</v>
      </c>
      <c r="B273" s="4">
        <v>1</v>
      </c>
      <c r="C273" s="4"/>
      <c r="D273" s="4">
        <v>1</v>
      </c>
      <c r="E273"/>
      <c r="F273"/>
      <c r="G273"/>
    </row>
    <row r="274" spans="1:7" x14ac:dyDescent="0.35">
      <c r="A274" s="8">
        <v>43159</v>
      </c>
      <c r="B274" s="4"/>
      <c r="C274" s="4"/>
      <c r="D274" s="4"/>
      <c r="E274"/>
      <c r="F274"/>
      <c r="G274"/>
    </row>
    <row r="275" spans="1:7" x14ac:dyDescent="0.35">
      <c r="A275" s="9" t="s">
        <v>27</v>
      </c>
      <c r="B275" s="4"/>
      <c r="C275" s="4">
        <v>11</v>
      </c>
      <c r="D275" s="4">
        <v>11</v>
      </c>
      <c r="E275"/>
      <c r="F275"/>
      <c r="G275"/>
    </row>
    <row r="276" spans="1:7" x14ac:dyDescent="0.35">
      <c r="A276" s="9" t="s">
        <v>14</v>
      </c>
      <c r="B276" s="4">
        <v>61716</v>
      </c>
      <c r="C276" s="4">
        <v>27808</v>
      </c>
      <c r="D276" s="4">
        <v>89524</v>
      </c>
      <c r="E276"/>
      <c r="F276"/>
      <c r="G276"/>
    </row>
    <row r="277" spans="1:7" x14ac:dyDescent="0.35">
      <c r="A277" s="9" t="s">
        <v>21</v>
      </c>
      <c r="B277" s="4">
        <v>6718</v>
      </c>
      <c r="C277" s="4">
        <v>7012</v>
      </c>
      <c r="D277" s="4">
        <v>13730</v>
      </c>
      <c r="E277"/>
      <c r="F277"/>
      <c r="G277"/>
    </row>
    <row r="278" spans="1:7" x14ac:dyDescent="0.35">
      <c r="A278" s="9" t="s">
        <v>28</v>
      </c>
      <c r="B278" s="4">
        <v>1</v>
      </c>
      <c r="C278" s="4"/>
      <c r="D278" s="4">
        <v>1</v>
      </c>
      <c r="E278"/>
      <c r="F278"/>
      <c r="G278"/>
    </row>
    <row r="279" spans="1:7" x14ac:dyDescent="0.35">
      <c r="A279" s="8">
        <v>43131</v>
      </c>
      <c r="B279" s="4"/>
      <c r="C279" s="4"/>
      <c r="D279" s="4"/>
      <c r="E279"/>
      <c r="F279"/>
      <c r="G279"/>
    </row>
    <row r="280" spans="1:7" x14ac:dyDescent="0.35">
      <c r="A280" s="9" t="s">
        <v>27</v>
      </c>
      <c r="B280" s="4"/>
      <c r="C280" s="4">
        <v>11</v>
      </c>
      <c r="D280" s="4">
        <v>11</v>
      </c>
      <c r="E280"/>
      <c r="F280"/>
      <c r="G280"/>
    </row>
    <row r="281" spans="1:7" x14ac:dyDescent="0.35">
      <c r="A281" s="9" t="s">
        <v>21</v>
      </c>
      <c r="B281" s="4">
        <v>7189</v>
      </c>
      <c r="C281" s="4">
        <v>7483</v>
      </c>
      <c r="D281" s="4">
        <v>14672</v>
      </c>
      <c r="E281"/>
      <c r="F281"/>
      <c r="G281"/>
    </row>
    <row r="282" spans="1:7" x14ac:dyDescent="0.35">
      <c r="A282" s="8">
        <v>43100</v>
      </c>
      <c r="B282" s="4"/>
      <c r="C282" s="4"/>
      <c r="D282" s="4"/>
      <c r="E282"/>
      <c r="F282"/>
      <c r="G282"/>
    </row>
    <row r="283" spans="1:7" x14ac:dyDescent="0.35">
      <c r="A283" s="9" t="s">
        <v>27</v>
      </c>
      <c r="B283" s="4"/>
      <c r="C283" s="4">
        <v>11</v>
      </c>
      <c r="D283" s="4">
        <v>11</v>
      </c>
      <c r="E283"/>
      <c r="F283"/>
      <c r="G283"/>
    </row>
    <row r="284" spans="1:7" x14ac:dyDescent="0.35">
      <c r="A284" s="9" t="s">
        <v>14</v>
      </c>
      <c r="B284" s="4">
        <v>58638</v>
      </c>
      <c r="C284" s="4">
        <v>26096</v>
      </c>
      <c r="D284" s="4">
        <v>84734</v>
      </c>
      <c r="E284"/>
      <c r="F284"/>
      <c r="G284"/>
    </row>
    <row r="285" spans="1:7" x14ac:dyDescent="0.35">
      <c r="A285" s="9" t="s">
        <v>21</v>
      </c>
      <c r="B285" s="4">
        <v>6564</v>
      </c>
      <c r="C285" s="4">
        <v>6908</v>
      </c>
      <c r="D285" s="4">
        <v>13472</v>
      </c>
      <c r="E285"/>
      <c r="F285"/>
      <c r="G285"/>
    </row>
    <row r="286" spans="1:7" x14ac:dyDescent="0.35">
      <c r="A286" s="8">
        <v>43069</v>
      </c>
      <c r="B286" s="4"/>
      <c r="C286" s="4"/>
      <c r="D286" s="4"/>
      <c r="E286"/>
      <c r="F286"/>
      <c r="G286"/>
    </row>
    <row r="287" spans="1:7" x14ac:dyDescent="0.35">
      <c r="A287" s="9" t="s">
        <v>27</v>
      </c>
      <c r="B287" s="4"/>
      <c r="C287" s="4">
        <v>11</v>
      </c>
      <c r="D287" s="4">
        <v>11</v>
      </c>
      <c r="E287"/>
      <c r="F287"/>
      <c r="G287"/>
    </row>
    <row r="288" spans="1:7" x14ac:dyDescent="0.35">
      <c r="A288" s="9" t="s">
        <v>14</v>
      </c>
      <c r="B288" s="4">
        <v>61699</v>
      </c>
      <c r="C288" s="4">
        <v>28509</v>
      </c>
      <c r="D288" s="4">
        <v>90208</v>
      </c>
      <c r="E288"/>
      <c r="F288"/>
      <c r="G288"/>
    </row>
    <row r="289" spans="1:4" customFormat="1" x14ac:dyDescent="0.35">
      <c r="A289" s="9" t="s">
        <v>21</v>
      </c>
      <c r="B289" s="4">
        <v>6549</v>
      </c>
      <c r="C289" s="4">
        <v>6896</v>
      </c>
      <c r="D289" s="4">
        <v>13445</v>
      </c>
    </row>
    <row r="290" spans="1:4" customFormat="1" x14ac:dyDescent="0.35">
      <c r="A290" s="8">
        <v>43039</v>
      </c>
      <c r="B290" s="4"/>
      <c r="C290" s="4"/>
      <c r="D290" s="4"/>
    </row>
    <row r="291" spans="1:4" customFormat="1" x14ac:dyDescent="0.35">
      <c r="A291" s="9" t="s">
        <v>27</v>
      </c>
      <c r="B291" s="4"/>
      <c r="C291" s="4">
        <v>12</v>
      </c>
      <c r="D291" s="4">
        <v>12</v>
      </c>
    </row>
    <row r="292" spans="1:4" customFormat="1" x14ac:dyDescent="0.35">
      <c r="A292" s="9" t="s">
        <v>14</v>
      </c>
      <c r="B292" s="4">
        <v>61998</v>
      </c>
      <c r="C292" s="4">
        <v>28728</v>
      </c>
      <c r="D292" s="4">
        <v>90726</v>
      </c>
    </row>
    <row r="293" spans="1:4" customFormat="1" x14ac:dyDescent="0.35">
      <c r="A293" s="9" t="s">
        <v>21</v>
      </c>
      <c r="B293" s="4">
        <v>6524</v>
      </c>
      <c r="C293" s="4">
        <v>6894</v>
      </c>
      <c r="D293" s="4">
        <v>13418</v>
      </c>
    </row>
    <row r="294" spans="1:4" customFormat="1" x14ac:dyDescent="0.35">
      <c r="A294" s="8">
        <v>43008</v>
      </c>
      <c r="B294" s="4"/>
      <c r="C294" s="4"/>
      <c r="D294" s="4"/>
    </row>
    <row r="295" spans="1:4" customFormat="1" x14ac:dyDescent="0.35">
      <c r="A295" s="9" t="s">
        <v>27</v>
      </c>
      <c r="B295" s="4"/>
      <c r="C295" s="4">
        <v>12</v>
      </c>
      <c r="D295" s="4">
        <v>12</v>
      </c>
    </row>
    <row r="296" spans="1:4" customFormat="1" x14ac:dyDescent="0.35">
      <c r="A296" s="9" t="s">
        <v>14</v>
      </c>
      <c r="B296" s="4">
        <v>62631</v>
      </c>
      <c r="C296" s="4">
        <v>28905</v>
      </c>
      <c r="D296" s="4">
        <v>91536</v>
      </c>
    </row>
    <row r="297" spans="1:4" customFormat="1" x14ac:dyDescent="0.35">
      <c r="A297" s="9" t="s">
        <v>21</v>
      </c>
      <c r="B297" s="4">
        <v>6692</v>
      </c>
      <c r="C297" s="4">
        <v>7016</v>
      </c>
      <c r="D297" s="4">
        <v>13708</v>
      </c>
    </row>
    <row r="298" spans="1:4" customFormat="1" x14ac:dyDescent="0.35">
      <c r="A298" s="8">
        <v>42978</v>
      </c>
      <c r="B298" s="4"/>
      <c r="C298" s="4"/>
      <c r="D298" s="4"/>
    </row>
    <row r="299" spans="1:4" customFormat="1" x14ac:dyDescent="0.35">
      <c r="A299" s="9" t="s">
        <v>27</v>
      </c>
      <c r="B299" s="4"/>
      <c r="C299" s="4">
        <v>12</v>
      </c>
      <c r="D299" s="4">
        <v>12</v>
      </c>
    </row>
    <row r="300" spans="1:4" customFormat="1" x14ac:dyDescent="0.35">
      <c r="A300" s="9" t="s">
        <v>14</v>
      </c>
      <c r="B300" s="4">
        <v>61519</v>
      </c>
      <c r="C300" s="4">
        <v>28378</v>
      </c>
      <c r="D300" s="4">
        <v>89897</v>
      </c>
    </row>
    <row r="301" spans="1:4" customFormat="1" x14ac:dyDescent="0.35">
      <c r="A301" s="9" t="s">
        <v>21</v>
      </c>
      <c r="B301" s="4">
        <v>6473</v>
      </c>
      <c r="C301" s="4">
        <v>6835</v>
      </c>
      <c r="D301" s="4">
        <v>13308</v>
      </c>
    </row>
    <row r="302" spans="1:4" customFormat="1" x14ac:dyDescent="0.35">
      <c r="A302" s="8" t="s">
        <v>38</v>
      </c>
      <c r="B302" s="4">
        <v>16197470</v>
      </c>
      <c r="C302" s="4">
        <v>20960893</v>
      </c>
      <c r="D302" s="4">
        <v>37158363</v>
      </c>
    </row>
    <row r="303" spans="1:4" customFormat="1" x14ac:dyDescent="0.35"/>
    <row r="304" spans="1:4" customFormat="1" x14ac:dyDescent="0.35"/>
    <row r="305" spans="2:4" customFormat="1" x14ac:dyDescent="0.35"/>
    <row r="306" spans="2:4" customFormat="1" x14ac:dyDescent="0.35"/>
    <row r="307" spans="2:4" x14ac:dyDescent="0.35">
      <c r="B307"/>
      <c r="C307"/>
      <c r="D307"/>
    </row>
    <row r="308" spans="2:4" x14ac:dyDescent="0.35">
      <c r="B308"/>
      <c r="C308"/>
      <c r="D308"/>
    </row>
    <row r="309" spans="2:4" x14ac:dyDescent="0.35">
      <c r="B309"/>
      <c r="C309"/>
      <c r="D309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6EBA6-F578-467C-8BA2-42FEF2E2EA46}">
  <dimension ref="A1:G309"/>
  <sheetViews>
    <sheetView workbookViewId="0"/>
  </sheetViews>
  <sheetFormatPr baseColWidth="10" defaultRowHeight="14.5" x14ac:dyDescent="0.35"/>
  <cols>
    <col min="1" max="1" width="21" bestFit="1" customWidth="1"/>
    <col min="2" max="2" width="21.26953125" style="3" bestFit="1" customWidth="1"/>
    <col min="3" max="3" width="11" style="3" bestFit="1" customWidth="1"/>
    <col min="4" max="4" width="13" style="3" bestFit="1" customWidth="1"/>
    <col min="5" max="5" width="12.81640625" style="3" bestFit="1" customWidth="1"/>
    <col min="6" max="6" width="9.6328125" style="3" bestFit="1" customWidth="1"/>
    <col min="7" max="7" width="13" style="3" bestFit="1" customWidth="1"/>
  </cols>
  <sheetData>
    <row r="1" spans="1:7" x14ac:dyDescent="0.35">
      <c r="A1" s="2" t="s">
        <v>40</v>
      </c>
      <c r="B1" s="2" t="s">
        <v>39</v>
      </c>
      <c r="C1" s="4"/>
      <c r="D1" s="4"/>
      <c r="E1"/>
      <c r="F1"/>
      <c r="G1"/>
    </row>
    <row r="2" spans="1:7" x14ac:dyDescent="0.35">
      <c r="A2" s="2" t="s">
        <v>37</v>
      </c>
      <c r="B2" t="s">
        <v>23</v>
      </c>
      <c r="C2" t="s">
        <v>16</v>
      </c>
      <c r="D2" s="6" t="s">
        <v>38</v>
      </c>
      <c r="E2"/>
      <c r="F2"/>
      <c r="G2"/>
    </row>
    <row r="3" spans="1:7" x14ac:dyDescent="0.35">
      <c r="A3" s="8">
        <v>45107</v>
      </c>
      <c r="B3" s="4"/>
      <c r="C3" s="4"/>
      <c r="D3" s="4"/>
      <c r="E3"/>
      <c r="F3"/>
      <c r="G3"/>
    </row>
    <row r="4" spans="1:7" x14ac:dyDescent="0.35">
      <c r="A4" s="9" t="s">
        <v>14</v>
      </c>
      <c r="B4" s="4">
        <v>72266</v>
      </c>
      <c r="C4" s="4">
        <v>32764</v>
      </c>
      <c r="D4" s="4">
        <v>105030</v>
      </c>
      <c r="E4"/>
      <c r="F4"/>
      <c r="G4"/>
    </row>
    <row r="5" spans="1:7" x14ac:dyDescent="0.35">
      <c r="A5" s="9" t="s">
        <v>28</v>
      </c>
      <c r="B5" s="4">
        <v>2248</v>
      </c>
      <c r="C5" s="4">
        <v>920</v>
      </c>
      <c r="D5" s="4">
        <v>3168</v>
      </c>
      <c r="E5"/>
      <c r="F5"/>
      <c r="G5"/>
    </row>
    <row r="6" spans="1:7" x14ac:dyDescent="0.35">
      <c r="A6" s="8">
        <v>45077</v>
      </c>
      <c r="B6" s="4"/>
      <c r="C6" s="4"/>
      <c r="D6" s="4"/>
      <c r="E6"/>
      <c r="F6"/>
      <c r="G6"/>
    </row>
    <row r="7" spans="1:7" x14ac:dyDescent="0.35">
      <c r="A7" s="9" t="s">
        <v>14</v>
      </c>
      <c r="B7" s="4">
        <v>72231</v>
      </c>
      <c r="C7" s="4">
        <v>32790</v>
      </c>
      <c r="D7" s="4">
        <v>105021</v>
      </c>
      <c r="E7"/>
      <c r="F7"/>
      <c r="G7"/>
    </row>
    <row r="8" spans="1:7" x14ac:dyDescent="0.35">
      <c r="A8" s="9" t="s">
        <v>28</v>
      </c>
      <c r="B8" s="4">
        <v>2272</v>
      </c>
      <c r="C8" s="4">
        <v>932</v>
      </c>
      <c r="D8" s="4">
        <v>3204</v>
      </c>
      <c r="E8"/>
      <c r="F8"/>
      <c r="G8"/>
    </row>
    <row r="9" spans="1:7" x14ac:dyDescent="0.35">
      <c r="A9" s="8">
        <v>45046</v>
      </c>
      <c r="B9" s="4"/>
      <c r="C9" s="4"/>
      <c r="D9" s="4"/>
      <c r="E9"/>
      <c r="F9"/>
      <c r="G9"/>
    </row>
    <row r="10" spans="1:7" x14ac:dyDescent="0.35">
      <c r="A10" s="9" t="s">
        <v>14</v>
      </c>
      <c r="B10" s="4">
        <v>71964</v>
      </c>
      <c r="C10" s="4">
        <v>32715</v>
      </c>
      <c r="D10" s="4">
        <v>104679</v>
      </c>
      <c r="E10"/>
      <c r="F10"/>
      <c r="G10"/>
    </row>
    <row r="11" spans="1:7" x14ac:dyDescent="0.35">
      <c r="A11" s="9" t="s">
        <v>28</v>
      </c>
      <c r="B11" s="4">
        <v>2302</v>
      </c>
      <c r="C11" s="4">
        <v>944</v>
      </c>
      <c r="D11" s="4">
        <v>3246</v>
      </c>
      <c r="E11"/>
      <c r="F11"/>
      <c r="G11"/>
    </row>
    <row r="12" spans="1:7" x14ac:dyDescent="0.35">
      <c r="A12" s="8">
        <v>45016</v>
      </c>
      <c r="B12" s="4"/>
      <c r="C12" s="4"/>
      <c r="D12" s="4"/>
      <c r="E12"/>
      <c r="F12"/>
      <c r="G12"/>
    </row>
    <row r="13" spans="1:7" x14ac:dyDescent="0.35">
      <c r="A13" s="9" t="s">
        <v>14</v>
      </c>
      <c r="B13" s="4">
        <v>71593</v>
      </c>
      <c r="C13" s="4">
        <v>32364</v>
      </c>
      <c r="D13" s="4">
        <v>103957</v>
      </c>
      <c r="E13"/>
      <c r="F13"/>
      <c r="G13"/>
    </row>
    <row r="14" spans="1:7" x14ac:dyDescent="0.35">
      <c r="A14" s="9" t="s">
        <v>28</v>
      </c>
      <c r="B14" s="4">
        <v>2362</v>
      </c>
      <c r="C14" s="4">
        <v>950</v>
      </c>
      <c r="D14" s="4">
        <v>3312</v>
      </c>
      <c r="E14"/>
      <c r="F14"/>
      <c r="G14"/>
    </row>
    <row r="15" spans="1:7" x14ac:dyDescent="0.35">
      <c r="A15" s="8">
        <v>44985</v>
      </c>
      <c r="B15" s="4"/>
      <c r="C15" s="4"/>
      <c r="D15" s="4"/>
      <c r="E15"/>
      <c r="F15"/>
      <c r="G15"/>
    </row>
    <row r="16" spans="1:7" x14ac:dyDescent="0.35">
      <c r="A16" s="9" t="s">
        <v>14</v>
      </c>
      <c r="B16" s="4">
        <v>70247</v>
      </c>
      <c r="C16" s="4">
        <v>31269</v>
      </c>
      <c r="D16" s="4">
        <v>101516</v>
      </c>
      <c r="E16"/>
      <c r="F16"/>
      <c r="G16"/>
    </row>
    <row r="17" spans="1:7" x14ac:dyDescent="0.35">
      <c r="A17" s="9" t="s">
        <v>28</v>
      </c>
      <c r="B17" s="4">
        <v>2440</v>
      </c>
      <c r="C17" s="4">
        <v>944</v>
      </c>
      <c r="D17" s="4">
        <v>3384</v>
      </c>
      <c r="E17"/>
      <c r="F17"/>
      <c r="G17"/>
    </row>
    <row r="18" spans="1:7" x14ac:dyDescent="0.35">
      <c r="A18" s="8">
        <v>44957</v>
      </c>
      <c r="B18" s="4"/>
      <c r="C18" s="4"/>
      <c r="D18" s="4"/>
      <c r="E18"/>
      <c r="F18"/>
      <c r="G18"/>
    </row>
    <row r="19" spans="1:7" x14ac:dyDescent="0.35">
      <c r="A19" s="9" t="s">
        <v>14</v>
      </c>
      <c r="B19" s="4">
        <v>70518</v>
      </c>
      <c r="C19" s="4">
        <v>31573</v>
      </c>
      <c r="D19" s="4">
        <v>102091</v>
      </c>
      <c r="E19"/>
      <c r="F19"/>
      <c r="G19"/>
    </row>
    <row r="20" spans="1:7" x14ac:dyDescent="0.35">
      <c r="A20" s="9" t="s">
        <v>28</v>
      </c>
      <c r="B20" s="4">
        <v>2640</v>
      </c>
      <c r="C20" s="4">
        <v>1163</v>
      </c>
      <c r="D20" s="4">
        <v>3803</v>
      </c>
      <c r="E20"/>
      <c r="F20"/>
      <c r="G20"/>
    </row>
    <row r="21" spans="1:7" x14ac:dyDescent="0.35">
      <c r="A21" s="8">
        <v>44926</v>
      </c>
      <c r="B21" s="4"/>
      <c r="C21" s="4"/>
      <c r="D21" s="4"/>
      <c r="E21"/>
      <c r="F21"/>
      <c r="G21"/>
    </row>
    <row r="22" spans="1:7" x14ac:dyDescent="0.35">
      <c r="A22" s="9" t="s">
        <v>14</v>
      </c>
      <c r="B22" s="4">
        <v>71274</v>
      </c>
      <c r="C22" s="4">
        <v>32569</v>
      </c>
      <c r="D22" s="4">
        <v>103843</v>
      </c>
      <c r="E22"/>
      <c r="F22"/>
      <c r="G22"/>
    </row>
    <row r="23" spans="1:7" x14ac:dyDescent="0.35">
      <c r="A23" s="9" t="s">
        <v>28</v>
      </c>
      <c r="B23" s="4">
        <v>3166</v>
      </c>
      <c r="C23" s="4">
        <v>1220</v>
      </c>
      <c r="D23" s="4">
        <v>4386</v>
      </c>
      <c r="E23"/>
      <c r="F23"/>
      <c r="G23"/>
    </row>
    <row r="24" spans="1:7" x14ac:dyDescent="0.35">
      <c r="A24" s="8">
        <v>44895</v>
      </c>
      <c r="B24" s="4"/>
      <c r="C24" s="4"/>
      <c r="D24" s="4"/>
      <c r="E24"/>
      <c r="F24"/>
      <c r="G24"/>
    </row>
    <row r="25" spans="1:7" x14ac:dyDescent="0.35">
      <c r="A25" s="9" t="s">
        <v>14</v>
      </c>
      <c r="B25" s="4">
        <v>71894</v>
      </c>
      <c r="C25" s="4">
        <v>32648</v>
      </c>
      <c r="D25" s="4">
        <v>104542</v>
      </c>
      <c r="E25"/>
      <c r="F25"/>
      <c r="G25"/>
    </row>
    <row r="26" spans="1:7" x14ac:dyDescent="0.35">
      <c r="A26" s="9" t="s">
        <v>28</v>
      </c>
      <c r="B26" s="4">
        <v>2630</v>
      </c>
      <c r="C26" s="4">
        <v>1057</v>
      </c>
      <c r="D26" s="4">
        <v>3687</v>
      </c>
      <c r="E26"/>
      <c r="F26"/>
      <c r="G26"/>
    </row>
    <row r="27" spans="1:7" x14ac:dyDescent="0.35">
      <c r="A27" s="8">
        <v>44865</v>
      </c>
      <c r="B27" s="4"/>
      <c r="C27" s="4"/>
      <c r="D27" s="4"/>
      <c r="E27"/>
      <c r="F27"/>
      <c r="G27"/>
    </row>
    <row r="28" spans="1:7" x14ac:dyDescent="0.35">
      <c r="A28" s="9" t="s">
        <v>30</v>
      </c>
      <c r="B28" s="4">
        <v>566740</v>
      </c>
      <c r="C28" s="4">
        <v>925391</v>
      </c>
      <c r="D28" s="4">
        <v>1492131</v>
      </c>
      <c r="E28"/>
      <c r="F28"/>
      <c r="G28"/>
    </row>
    <row r="29" spans="1:7" x14ac:dyDescent="0.35">
      <c r="A29" s="9" t="s">
        <v>14</v>
      </c>
      <c r="B29" s="4">
        <v>72508</v>
      </c>
      <c r="C29" s="4">
        <v>33240</v>
      </c>
      <c r="D29" s="4">
        <v>105748</v>
      </c>
      <c r="E29"/>
      <c r="F29"/>
      <c r="G29"/>
    </row>
    <row r="30" spans="1:7" x14ac:dyDescent="0.35">
      <c r="A30" s="9" t="s">
        <v>28</v>
      </c>
      <c r="B30" s="4">
        <v>2690</v>
      </c>
      <c r="C30" s="4">
        <v>1158</v>
      </c>
      <c r="D30" s="4">
        <v>3848</v>
      </c>
      <c r="E30"/>
      <c r="F30"/>
      <c r="G30"/>
    </row>
    <row r="31" spans="1:7" x14ac:dyDescent="0.35">
      <c r="A31" s="8">
        <v>44834</v>
      </c>
      <c r="B31" s="4"/>
      <c r="C31" s="4"/>
      <c r="D31" s="4"/>
      <c r="E31"/>
      <c r="F31"/>
      <c r="G31"/>
    </row>
    <row r="32" spans="1:7" x14ac:dyDescent="0.35">
      <c r="A32" s="9" t="s">
        <v>30</v>
      </c>
      <c r="B32" s="4">
        <v>562195</v>
      </c>
      <c r="C32" s="4">
        <v>920675</v>
      </c>
      <c r="D32" s="4">
        <v>1482870</v>
      </c>
      <c r="E32"/>
      <c r="F32"/>
      <c r="G32"/>
    </row>
    <row r="33" spans="1:7" x14ac:dyDescent="0.35">
      <c r="A33" s="9" t="s">
        <v>14</v>
      </c>
      <c r="B33" s="4">
        <v>71303</v>
      </c>
      <c r="C33" s="4">
        <v>32410</v>
      </c>
      <c r="D33" s="4">
        <v>103713</v>
      </c>
      <c r="E33"/>
      <c r="F33"/>
      <c r="G33"/>
    </row>
    <row r="34" spans="1:7" x14ac:dyDescent="0.35">
      <c r="A34" s="9" t="s">
        <v>28</v>
      </c>
      <c r="B34" s="4">
        <v>2660</v>
      </c>
      <c r="C34" s="4">
        <v>1087</v>
      </c>
      <c r="D34" s="4">
        <v>3747</v>
      </c>
      <c r="E34"/>
      <c r="F34"/>
      <c r="G34"/>
    </row>
    <row r="35" spans="1:7" x14ac:dyDescent="0.35">
      <c r="A35" s="8">
        <v>44804</v>
      </c>
      <c r="B35" s="4"/>
      <c r="C35" s="4"/>
      <c r="D35" s="4"/>
      <c r="E35"/>
      <c r="F35"/>
      <c r="G35"/>
    </row>
    <row r="36" spans="1:7" x14ac:dyDescent="0.35">
      <c r="A36" s="9" t="s">
        <v>30</v>
      </c>
      <c r="B36" s="4">
        <v>558824</v>
      </c>
      <c r="C36" s="4">
        <v>916469</v>
      </c>
      <c r="D36" s="4">
        <v>1475293</v>
      </c>
      <c r="E36"/>
      <c r="F36"/>
      <c r="G36"/>
    </row>
    <row r="37" spans="1:7" x14ac:dyDescent="0.35">
      <c r="A37" s="9" t="s">
        <v>14</v>
      </c>
      <c r="B37" s="4">
        <v>70678</v>
      </c>
      <c r="C37" s="4">
        <v>31847</v>
      </c>
      <c r="D37" s="4">
        <v>102525</v>
      </c>
      <c r="E37"/>
      <c r="F37"/>
      <c r="G37"/>
    </row>
    <row r="38" spans="1:7" x14ac:dyDescent="0.35">
      <c r="A38" s="9" t="s">
        <v>28</v>
      </c>
      <c r="B38" s="4">
        <v>2699</v>
      </c>
      <c r="C38" s="4">
        <v>1099</v>
      </c>
      <c r="D38" s="4">
        <v>3798</v>
      </c>
      <c r="E38"/>
      <c r="F38"/>
      <c r="G38"/>
    </row>
    <row r="39" spans="1:7" x14ac:dyDescent="0.35">
      <c r="A39" s="8">
        <v>44773</v>
      </c>
      <c r="B39" s="4"/>
      <c r="C39" s="4"/>
      <c r="D39" s="4"/>
      <c r="E39"/>
      <c r="F39"/>
      <c r="G39"/>
    </row>
    <row r="40" spans="1:7" x14ac:dyDescent="0.35">
      <c r="A40" s="9" t="s">
        <v>30</v>
      </c>
      <c r="B40" s="4">
        <v>557036</v>
      </c>
      <c r="C40" s="4">
        <v>913509</v>
      </c>
      <c r="D40" s="4">
        <v>1470545</v>
      </c>
      <c r="E40"/>
      <c r="F40"/>
      <c r="G40"/>
    </row>
    <row r="41" spans="1:7" x14ac:dyDescent="0.35">
      <c r="A41" s="9" t="s">
        <v>14</v>
      </c>
      <c r="B41" s="4">
        <v>70790</v>
      </c>
      <c r="C41" s="4">
        <v>32325</v>
      </c>
      <c r="D41" s="4">
        <v>103115</v>
      </c>
      <c r="E41"/>
      <c r="F41"/>
      <c r="G41"/>
    </row>
    <row r="42" spans="1:7" x14ac:dyDescent="0.35">
      <c r="A42" s="9" t="s">
        <v>28</v>
      </c>
      <c r="B42" s="4">
        <v>2745</v>
      </c>
      <c r="C42" s="4">
        <v>1139</v>
      </c>
      <c r="D42" s="4">
        <v>3884</v>
      </c>
      <c r="E42"/>
      <c r="F42"/>
      <c r="G42"/>
    </row>
    <row r="43" spans="1:7" x14ac:dyDescent="0.35">
      <c r="A43" s="8">
        <v>44742</v>
      </c>
      <c r="B43" s="4"/>
      <c r="C43" s="4"/>
      <c r="D43" s="4"/>
      <c r="E43"/>
      <c r="F43"/>
      <c r="G43"/>
    </row>
    <row r="44" spans="1:7" x14ac:dyDescent="0.35">
      <c r="A44" s="9" t="s">
        <v>30</v>
      </c>
      <c r="B44" s="4">
        <v>561305</v>
      </c>
      <c r="C44" s="4">
        <v>914173</v>
      </c>
      <c r="D44" s="4">
        <v>1475478</v>
      </c>
      <c r="E44"/>
      <c r="F44"/>
      <c r="G44"/>
    </row>
    <row r="45" spans="1:7" x14ac:dyDescent="0.35">
      <c r="A45" s="9" t="s">
        <v>14</v>
      </c>
      <c r="B45" s="4">
        <v>71157</v>
      </c>
      <c r="C45" s="4">
        <v>32273</v>
      </c>
      <c r="D45" s="4">
        <v>103430</v>
      </c>
      <c r="E45"/>
      <c r="F45"/>
      <c r="G45"/>
    </row>
    <row r="46" spans="1:7" x14ac:dyDescent="0.35">
      <c r="A46" s="9" t="s">
        <v>28</v>
      </c>
      <c r="B46" s="4">
        <v>2817</v>
      </c>
      <c r="C46" s="4">
        <v>1156</v>
      </c>
      <c r="D46" s="4">
        <v>3973</v>
      </c>
      <c r="E46"/>
      <c r="F46"/>
      <c r="G46"/>
    </row>
    <row r="47" spans="1:7" x14ac:dyDescent="0.35">
      <c r="A47" s="8">
        <v>44712</v>
      </c>
      <c r="B47" s="4"/>
      <c r="C47" s="4"/>
      <c r="D47" s="4"/>
      <c r="E47"/>
      <c r="F47"/>
      <c r="G47"/>
    </row>
    <row r="48" spans="1:7" x14ac:dyDescent="0.35">
      <c r="A48" s="9" t="s">
        <v>30</v>
      </c>
      <c r="B48" s="4">
        <v>554659</v>
      </c>
      <c r="C48" s="4">
        <v>915555</v>
      </c>
      <c r="D48" s="4">
        <v>1470214</v>
      </c>
      <c r="E48"/>
      <c r="F48"/>
      <c r="G48"/>
    </row>
    <row r="49" spans="1:7" x14ac:dyDescent="0.35">
      <c r="A49" s="9" t="s">
        <v>14</v>
      </c>
      <c r="B49" s="4">
        <v>70196</v>
      </c>
      <c r="C49" s="4">
        <v>32217</v>
      </c>
      <c r="D49" s="4">
        <v>102413</v>
      </c>
      <c r="E49"/>
      <c r="F49"/>
      <c r="G49"/>
    </row>
    <row r="50" spans="1:7" x14ac:dyDescent="0.35">
      <c r="A50" s="9" t="s">
        <v>28</v>
      </c>
      <c r="B50" s="4">
        <v>2814</v>
      </c>
      <c r="C50" s="4">
        <v>1164</v>
      </c>
      <c r="D50" s="4">
        <v>3978</v>
      </c>
      <c r="E50"/>
      <c r="F50"/>
      <c r="G50"/>
    </row>
    <row r="51" spans="1:7" x14ac:dyDescent="0.35">
      <c r="A51" s="8">
        <v>44681</v>
      </c>
      <c r="B51" s="4"/>
      <c r="C51" s="4"/>
      <c r="D51" s="4"/>
      <c r="E51"/>
      <c r="F51"/>
      <c r="G51"/>
    </row>
    <row r="52" spans="1:7" x14ac:dyDescent="0.35">
      <c r="A52" s="9" t="s">
        <v>30</v>
      </c>
      <c r="B52" s="4">
        <v>552712</v>
      </c>
      <c r="C52" s="4">
        <v>914129</v>
      </c>
      <c r="D52" s="4">
        <v>1466841</v>
      </c>
      <c r="E52"/>
      <c r="F52"/>
      <c r="G52"/>
    </row>
    <row r="53" spans="1:7" x14ac:dyDescent="0.35">
      <c r="A53" s="9" t="s">
        <v>14</v>
      </c>
      <c r="B53" s="4">
        <v>70701</v>
      </c>
      <c r="C53" s="4">
        <v>32230</v>
      </c>
      <c r="D53" s="4">
        <v>102931</v>
      </c>
      <c r="E53"/>
      <c r="F53"/>
      <c r="G53"/>
    </row>
    <row r="54" spans="1:7" x14ac:dyDescent="0.35">
      <c r="A54" s="9" t="s">
        <v>28</v>
      </c>
      <c r="B54" s="4">
        <v>3880</v>
      </c>
      <c r="C54" s="4">
        <v>1514</v>
      </c>
      <c r="D54" s="4">
        <v>5394</v>
      </c>
      <c r="E54"/>
      <c r="F54"/>
      <c r="G54"/>
    </row>
    <row r="55" spans="1:7" x14ac:dyDescent="0.35">
      <c r="A55" s="8">
        <v>44651</v>
      </c>
      <c r="B55" s="4"/>
      <c r="C55" s="4"/>
      <c r="D55" s="4"/>
      <c r="E55"/>
      <c r="F55"/>
      <c r="G55"/>
    </row>
    <row r="56" spans="1:7" x14ac:dyDescent="0.35">
      <c r="A56" s="9" t="s">
        <v>30</v>
      </c>
      <c r="B56" s="4">
        <v>552381</v>
      </c>
      <c r="C56" s="4">
        <v>919074</v>
      </c>
      <c r="D56" s="4">
        <v>1471455</v>
      </c>
      <c r="E56"/>
      <c r="F56"/>
      <c r="G56"/>
    </row>
    <row r="57" spans="1:7" x14ac:dyDescent="0.35">
      <c r="A57" s="9" t="s">
        <v>14</v>
      </c>
      <c r="B57" s="4">
        <v>69530</v>
      </c>
      <c r="C57" s="4">
        <v>31573</v>
      </c>
      <c r="D57" s="4">
        <v>101103</v>
      </c>
      <c r="E57"/>
      <c r="F57"/>
      <c r="G57"/>
    </row>
    <row r="58" spans="1:7" x14ac:dyDescent="0.35">
      <c r="A58" s="9" t="s">
        <v>28</v>
      </c>
      <c r="B58" s="4">
        <v>2965</v>
      </c>
      <c r="C58" s="4">
        <v>1215</v>
      </c>
      <c r="D58" s="4">
        <v>4180</v>
      </c>
      <c r="E58"/>
      <c r="F58"/>
      <c r="G58"/>
    </row>
    <row r="59" spans="1:7" x14ac:dyDescent="0.35">
      <c r="A59" s="8">
        <v>44620</v>
      </c>
      <c r="B59" s="4"/>
      <c r="C59" s="4"/>
      <c r="D59" s="4"/>
      <c r="E59"/>
      <c r="F59"/>
      <c r="G59"/>
    </row>
    <row r="60" spans="1:7" x14ac:dyDescent="0.35">
      <c r="A60" s="9" t="s">
        <v>30</v>
      </c>
      <c r="B60" s="4">
        <v>548828</v>
      </c>
      <c r="C60" s="4">
        <v>913557</v>
      </c>
      <c r="D60" s="4">
        <v>1462385</v>
      </c>
      <c r="E60"/>
      <c r="F60"/>
      <c r="G60"/>
    </row>
    <row r="61" spans="1:7" x14ac:dyDescent="0.35">
      <c r="A61" s="9" t="s">
        <v>14</v>
      </c>
      <c r="B61" s="4">
        <v>68533</v>
      </c>
      <c r="C61" s="4">
        <v>30583</v>
      </c>
      <c r="D61" s="4">
        <v>99116</v>
      </c>
      <c r="E61"/>
      <c r="F61"/>
      <c r="G61"/>
    </row>
    <row r="62" spans="1:7" x14ac:dyDescent="0.35">
      <c r="A62" s="9" t="s">
        <v>28</v>
      </c>
      <c r="B62" s="4">
        <v>3073</v>
      </c>
      <c r="C62" s="4">
        <v>1206</v>
      </c>
      <c r="D62" s="4">
        <v>4279</v>
      </c>
      <c r="E62"/>
      <c r="F62"/>
      <c r="G62"/>
    </row>
    <row r="63" spans="1:7" x14ac:dyDescent="0.35">
      <c r="A63" s="8">
        <v>44592</v>
      </c>
      <c r="B63" s="4"/>
      <c r="C63" s="4"/>
      <c r="D63" s="4"/>
      <c r="E63"/>
      <c r="F63"/>
      <c r="G63"/>
    </row>
    <row r="64" spans="1:7" x14ac:dyDescent="0.35">
      <c r="A64" s="9" t="s">
        <v>30</v>
      </c>
      <c r="B64" s="4">
        <v>545882</v>
      </c>
      <c r="C64" s="4">
        <v>909540</v>
      </c>
      <c r="D64" s="4">
        <v>1455422</v>
      </c>
      <c r="E64"/>
      <c r="F64"/>
      <c r="G64"/>
    </row>
    <row r="65" spans="1:7" x14ac:dyDescent="0.35">
      <c r="A65" s="9" t="s">
        <v>14</v>
      </c>
      <c r="B65" s="4">
        <v>68513</v>
      </c>
      <c r="C65" s="4">
        <v>31164</v>
      </c>
      <c r="D65" s="4">
        <v>99677</v>
      </c>
      <c r="E65"/>
      <c r="F65"/>
      <c r="G65"/>
    </row>
    <row r="66" spans="1:7" x14ac:dyDescent="0.35">
      <c r="A66" s="9" t="s">
        <v>28</v>
      </c>
      <c r="B66" s="4">
        <v>3231</v>
      </c>
      <c r="C66" s="4">
        <v>1378</v>
      </c>
      <c r="D66" s="4">
        <v>4609</v>
      </c>
      <c r="E66"/>
      <c r="F66"/>
      <c r="G66"/>
    </row>
    <row r="67" spans="1:7" x14ac:dyDescent="0.35">
      <c r="A67" s="8">
        <v>44561</v>
      </c>
      <c r="B67" s="4"/>
      <c r="C67" s="4"/>
      <c r="D67" s="4"/>
      <c r="E67"/>
      <c r="F67"/>
      <c r="G67"/>
    </row>
    <row r="68" spans="1:7" x14ac:dyDescent="0.35">
      <c r="A68" s="9" t="s">
        <v>30</v>
      </c>
      <c r="B68" s="4">
        <v>532503</v>
      </c>
      <c r="C68" s="4">
        <v>866751</v>
      </c>
      <c r="D68" s="4">
        <v>1399254</v>
      </c>
      <c r="E68"/>
      <c r="F68"/>
      <c r="G68"/>
    </row>
    <row r="69" spans="1:7" x14ac:dyDescent="0.35">
      <c r="A69" s="9" t="s">
        <v>14</v>
      </c>
      <c r="B69" s="4">
        <v>68392</v>
      </c>
      <c r="C69" s="4">
        <v>31683</v>
      </c>
      <c r="D69" s="4">
        <v>100075</v>
      </c>
      <c r="E69"/>
      <c r="F69"/>
      <c r="G69"/>
    </row>
    <row r="70" spans="1:7" x14ac:dyDescent="0.35">
      <c r="A70" s="9" t="s">
        <v>28</v>
      </c>
      <c r="B70" s="4">
        <v>3299</v>
      </c>
      <c r="C70" s="4">
        <v>1338</v>
      </c>
      <c r="D70" s="4">
        <v>4637</v>
      </c>
      <c r="E70"/>
      <c r="F70"/>
      <c r="G70"/>
    </row>
    <row r="71" spans="1:7" x14ac:dyDescent="0.35">
      <c r="A71" s="8">
        <v>44530</v>
      </c>
      <c r="B71" s="4"/>
      <c r="C71" s="4"/>
      <c r="D71" s="4"/>
      <c r="E71"/>
      <c r="F71"/>
      <c r="G71"/>
    </row>
    <row r="72" spans="1:7" x14ac:dyDescent="0.35">
      <c r="A72" s="9" t="s">
        <v>30</v>
      </c>
      <c r="B72" s="4">
        <v>524760</v>
      </c>
      <c r="C72" s="4">
        <v>857213</v>
      </c>
      <c r="D72" s="4">
        <v>1381973</v>
      </c>
      <c r="E72"/>
      <c r="F72"/>
      <c r="G72"/>
    </row>
    <row r="73" spans="1:7" x14ac:dyDescent="0.35">
      <c r="A73" s="9" t="s">
        <v>14</v>
      </c>
      <c r="B73" s="4">
        <v>69674</v>
      </c>
      <c r="C73" s="4">
        <v>31999</v>
      </c>
      <c r="D73" s="4">
        <v>101673</v>
      </c>
      <c r="E73"/>
      <c r="F73"/>
      <c r="G73"/>
    </row>
    <row r="74" spans="1:7" x14ac:dyDescent="0.35">
      <c r="A74" s="9" t="s">
        <v>28</v>
      </c>
      <c r="B74" s="4">
        <v>481</v>
      </c>
      <c r="C74" s="4">
        <v>520</v>
      </c>
      <c r="D74" s="4">
        <v>1001</v>
      </c>
      <c r="E74"/>
      <c r="F74"/>
      <c r="G74"/>
    </row>
    <row r="75" spans="1:7" x14ac:dyDescent="0.35">
      <c r="A75" s="8">
        <v>44500</v>
      </c>
      <c r="B75" s="4"/>
      <c r="C75" s="4"/>
      <c r="D75" s="4"/>
      <c r="E75"/>
      <c r="F75"/>
      <c r="G75"/>
    </row>
    <row r="76" spans="1:7" x14ac:dyDescent="0.35">
      <c r="A76" s="9" t="s">
        <v>30</v>
      </c>
      <c r="B76" s="4">
        <v>520592</v>
      </c>
      <c r="C76" s="4">
        <v>859495</v>
      </c>
      <c r="D76" s="4">
        <v>1380087</v>
      </c>
      <c r="E76"/>
      <c r="F76"/>
      <c r="G76"/>
    </row>
    <row r="77" spans="1:7" x14ac:dyDescent="0.35">
      <c r="A77" s="9" t="s">
        <v>14</v>
      </c>
      <c r="B77" s="4">
        <v>69976</v>
      </c>
      <c r="C77" s="4">
        <v>32280</v>
      </c>
      <c r="D77" s="4">
        <v>102256</v>
      </c>
      <c r="E77"/>
      <c r="F77"/>
      <c r="G77"/>
    </row>
    <row r="78" spans="1:7" x14ac:dyDescent="0.35">
      <c r="A78" s="9" t="s">
        <v>28</v>
      </c>
      <c r="B78" s="4">
        <v>14</v>
      </c>
      <c r="C78" s="4">
        <v>3</v>
      </c>
      <c r="D78" s="4">
        <v>17</v>
      </c>
      <c r="E78"/>
      <c r="F78"/>
      <c r="G78"/>
    </row>
    <row r="79" spans="1:7" x14ac:dyDescent="0.35">
      <c r="A79" s="8">
        <v>44469</v>
      </c>
      <c r="B79" s="4"/>
      <c r="C79" s="4"/>
      <c r="D79" s="4"/>
      <c r="E79"/>
      <c r="F79"/>
      <c r="G79"/>
    </row>
    <row r="80" spans="1:7" x14ac:dyDescent="0.35">
      <c r="A80" s="9" t="s">
        <v>30</v>
      </c>
      <c r="B80" s="4">
        <v>512294</v>
      </c>
      <c r="C80" s="4">
        <v>844916</v>
      </c>
      <c r="D80" s="4">
        <v>1357210</v>
      </c>
      <c r="E80"/>
      <c r="F80"/>
      <c r="G80"/>
    </row>
    <row r="81" spans="1:7" x14ac:dyDescent="0.35">
      <c r="A81" s="9" t="s">
        <v>14</v>
      </c>
      <c r="B81" s="4">
        <v>69328</v>
      </c>
      <c r="C81" s="4">
        <v>31779</v>
      </c>
      <c r="D81" s="4">
        <v>101107</v>
      </c>
      <c r="E81"/>
      <c r="F81"/>
      <c r="G81"/>
    </row>
    <row r="82" spans="1:7" x14ac:dyDescent="0.35">
      <c r="A82" s="9" t="s">
        <v>28</v>
      </c>
      <c r="B82" s="4">
        <v>5</v>
      </c>
      <c r="C82" s="4">
        <v>1</v>
      </c>
      <c r="D82" s="4">
        <v>6</v>
      </c>
      <c r="E82"/>
      <c r="F82"/>
      <c r="G82"/>
    </row>
    <row r="83" spans="1:7" x14ac:dyDescent="0.35">
      <c r="A83" s="8">
        <v>44439</v>
      </c>
      <c r="B83" s="4"/>
      <c r="C83" s="4"/>
      <c r="D83" s="4"/>
      <c r="E83"/>
      <c r="F83"/>
      <c r="G83"/>
    </row>
    <row r="84" spans="1:7" x14ac:dyDescent="0.35">
      <c r="A84" s="9" t="s">
        <v>30</v>
      </c>
      <c r="B84" s="4">
        <v>510820</v>
      </c>
      <c r="C84" s="4">
        <v>848851</v>
      </c>
      <c r="D84" s="4">
        <v>1359671</v>
      </c>
      <c r="E84"/>
      <c r="F84"/>
      <c r="G84"/>
    </row>
    <row r="85" spans="1:7" x14ac:dyDescent="0.35">
      <c r="A85" s="9" t="s">
        <v>14</v>
      </c>
      <c r="B85" s="4">
        <v>69384</v>
      </c>
      <c r="C85" s="4">
        <v>32046</v>
      </c>
      <c r="D85" s="4">
        <v>101430</v>
      </c>
      <c r="E85"/>
      <c r="F85"/>
      <c r="G85"/>
    </row>
    <row r="86" spans="1:7" x14ac:dyDescent="0.35">
      <c r="A86" s="9" t="s">
        <v>28</v>
      </c>
      <c r="B86" s="4">
        <v>4</v>
      </c>
      <c r="C86" s="4"/>
      <c r="D86" s="4">
        <v>4</v>
      </c>
      <c r="E86"/>
      <c r="F86"/>
      <c r="G86"/>
    </row>
    <row r="87" spans="1:7" x14ac:dyDescent="0.35">
      <c r="A87" s="8">
        <v>44408</v>
      </c>
      <c r="B87" s="4"/>
      <c r="C87" s="4"/>
      <c r="D87" s="4"/>
      <c r="E87"/>
      <c r="F87"/>
      <c r="G87"/>
    </row>
    <row r="88" spans="1:7" x14ac:dyDescent="0.35">
      <c r="A88" s="9" t="s">
        <v>30</v>
      </c>
      <c r="B88" s="4">
        <v>513111</v>
      </c>
      <c r="C88" s="4">
        <v>864255</v>
      </c>
      <c r="D88" s="4">
        <v>1377366</v>
      </c>
      <c r="E88"/>
      <c r="F88"/>
      <c r="G88"/>
    </row>
    <row r="89" spans="1:7" x14ac:dyDescent="0.35">
      <c r="A89" s="9" t="s">
        <v>14</v>
      </c>
      <c r="B89" s="4">
        <v>68919</v>
      </c>
      <c r="C89" s="4">
        <v>31814</v>
      </c>
      <c r="D89" s="4">
        <v>100733</v>
      </c>
      <c r="E89"/>
      <c r="F89"/>
      <c r="G89"/>
    </row>
    <row r="90" spans="1:7" x14ac:dyDescent="0.35">
      <c r="A90" s="9" t="s">
        <v>28</v>
      </c>
      <c r="B90" s="4">
        <v>6</v>
      </c>
      <c r="C90" s="4"/>
      <c r="D90" s="4">
        <v>6</v>
      </c>
      <c r="E90"/>
      <c r="F90"/>
      <c r="G90"/>
    </row>
    <row r="91" spans="1:7" x14ac:dyDescent="0.35">
      <c r="A91" s="8">
        <v>44377</v>
      </c>
      <c r="B91" s="4"/>
      <c r="C91" s="4"/>
      <c r="D91" s="4"/>
      <c r="E91"/>
      <c r="F91"/>
      <c r="G91"/>
    </row>
    <row r="92" spans="1:7" x14ac:dyDescent="0.35">
      <c r="A92" s="9" t="s">
        <v>30</v>
      </c>
      <c r="B92" s="4">
        <v>503288</v>
      </c>
      <c r="C92" s="4">
        <v>838854</v>
      </c>
      <c r="D92" s="4">
        <v>1342142</v>
      </c>
      <c r="E92"/>
      <c r="F92"/>
      <c r="G92"/>
    </row>
    <row r="93" spans="1:7" x14ac:dyDescent="0.35">
      <c r="A93" s="9" t="s">
        <v>14</v>
      </c>
      <c r="B93" s="4">
        <v>68347</v>
      </c>
      <c r="C93" s="4">
        <v>31611</v>
      </c>
      <c r="D93" s="4">
        <v>99958</v>
      </c>
      <c r="E93"/>
      <c r="F93"/>
      <c r="G93"/>
    </row>
    <row r="94" spans="1:7" x14ac:dyDescent="0.35">
      <c r="A94" s="9" t="s">
        <v>28</v>
      </c>
      <c r="B94" s="4">
        <v>8</v>
      </c>
      <c r="C94" s="4"/>
      <c r="D94" s="4">
        <v>8</v>
      </c>
      <c r="E94"/>
      <c r="F94"/>
      <c r="G94"/>
    </row>
    <row r="95" spans="1:7" x14ac:dyDescent="0.35">
      <c r="A95" s="8">
        <v>44347</v>
      </c>
      <c r="B95" s="4"/>
      <c r="C95" s="4"/>
      <c r="D95" s="4"/>
      <c r="E95"/>
      <c r="F95"/>
      <c r="G95"/>
    </row>
    <row r="96" spans="1:7" x14ac:dyDescent="0.35">
      <c r="A96" s="9" t="s">
        <v>14</v>
      </c>
      <c r="B96" s="4">
        <v>68643</v>
      </c>
      <c r="C96" s="4">
        <v>31673</v>
      </c>
      <c r="D96" s="4">
        <v>100316</v>
      </c>
      <c r="E96"/>
      <c r="F96"/>
      <c r="G96"/>
    </row>
    <row r="97" spans="1:7" x14ac:dyDescent="0.35">
      <c r="A97" s="9" t="s">
        <v>28</v>
      </c>
      <c r="B97" s="4">
        <v>6</v>
      </c>
      <c r="C97" s="4"/>
      <c r="D97" s="4">
        <v>6</v>
      </c>
      <c r="E97"/>
      <c r="F97"/>
      <c r="G97"/>
    </row>
    <row r="98" spans="1:7" x14ac:dyDescent="0.35">
      <c r="A98" s="8">
        <v>44316</v>
      </c>
      <c r="B98" s="4"/>
      <c r="C98" s="4"/>
      <c r="D98" s="4"/>
      <c r="E98"/>
      <c r="F98"/>
      <c r="G98"/>
    </row>
    <row r="99" spans="1:7" x14ac:dyDescent="0.35">
      <c r="A99" s="9" t="s">
        <v>30</v>
      </c>
      <c r="B99" s="4">
        <v>498384</v>
      </c>
      <c r="C99" s="4">
        <v>834103</v>
      </c>
      <c r="D99" s="4">
        <v>1332487</v>
      </c>
      <c r="E99"/>
      <c r="F99"/>
      <c r="G99"/>
    </row>
    <row r="100" spans="1:7" x14ac:dyDescent="0.35">
      <c r="A100" s="9" t="s">
        <v>14</v>
      </c>
      <c r="B100" s="4">
        <v>68560</v>
      </c>
      <c r="C100" s="4">
        <v>31603</v>
      </c>
      <c r="D100" s="4">
        <v>100163</v>
      </c>
      <c r="E100"/>
      <c r="F100"/>
      <c r="G100"/>
    </row>
    <row r="101" spans="1:7" x14ac:dyDescent="0.35">
      <c r="A101" s="9" t="s">
        <v>28</v>
      </c>
      <c r="B101" s="4">
        <v>9</v>
      </c>
      <c r="C101" s="4">
        <v>1</v>
      </c>
      <c r="D101" s="4">
        <v>10</v>
      </c>
      <c r="E101"/>
      <c r="F101"/>
      <c r="G101"/>
    </row>
    <row r="102" spans="1:7" x14ac:dyDescent="0.35">
      <c r="A102" s="8">
        <v>44286</v>
      </c>
      <c r="B102" s="4"/>
      <c r="C102" s="4"/>
      <c r="D102" s="4"/>
      <c r="E102"/>
      <c r="F102"/>
      <c r="G102"/>
    </row>
    <row r="103" spans="1:7" x14ac:dyDescent="0.35">
      <c r="A103" s="9" t="s">
        <v>30</v>
      </c>
      <c r="B103" s="4">
        <v>499122</v>
      </c>
      <c r="C103" s="4">
        <v>845762</v>
      </c>
      <c r="D103" s="4">
        <v>1344884</v>
      </c>
      <c r="E103"/>
      <c r="F103"/>
      <c r="G103"/>
    </row>
    <row r="104" spans="1:7" x14ac:dyDescent="0.35">
      <c r="A104" s="9" t="s">
        <v>14</v>
      </c>
      <c r="B104" s="4">
        <v>67909</v>
      </c>
      <c r="C104" s="4">
        <v>31216</v>
      </c>
      <c r="D104" s="4">
        <v>99125</v>
      </c>
      <c r="E104"/>
      <c r="F104"/>
      <c r="G104"/>
    </row>
    <row r="105" spans="1:7" x14ac:dyDescent="0.35">
      <c r="A105" s="9" t="s">
        <v>28</v>
      </c>
      <c r="B105" s="4">
        <v>9</v>
      </c>
      <c r="C105" s="4">
        <v>1</v>
      </c>
      <c r="D105" s="4">
        <v>10</v>
      </c>
      <c r="E105"/>
      <c r="F105"/>
      <c r="G105"/>
    </row>
    <row r="106" spans="1:7" x14ac:dyDescent="0.35">
      <c r="A106" s="8">
        <v>44255</v>
      </c>
      <c r="B106" s="4"/>
      <c r="C106" s="4"/>
      <c r="D106" s="4"/>
      <c r="E106"/>
      <c r="F106"/>
      <c r="G106"/>
    </row>
    <row r="107" spans="1:7" x14ac:dyDescent="0.35">
      <c r="A107" s="9" t="s">
        <v>30</v>
      </c>
      <c r="B107" s="4">
        <v>497612</v>
      </c>
      <c r="C107" s="4">
        <v>846299</v>
      </c>
      <c r="D107" s="4">
        <v>1343911</v>
      </c>
      <c r="E107"/>
      <c r="F107"/>
      <c r="G107"/>
    </row>
    <row r="108" spans="1:7" x14ac:dyDescent="0.35">
      <c r="A108" s="9" t="s">
        <v>14</v>
      </c>
      <c r="B108" s="4">
        <v>66104</v>
      </c>
      <c r="C108" s="4">
        <v>29955</v>
      </c>
      <c r="D108" s="4">
        <v>96059</v>
      </c>
      <c r="E108"/>
      <c r="F108"/>
      <c r="G108"/>
    </row>
    <row r="109" spans="1:7" x14ac:dyDescent="0.35">
      <c r="A109" s="9" t="s">
        <v>28</v>
      </c>
      <c r="B109" s="4">
        <v>4</v>
      </c>
      <c r="C109" s="4">
        <v>1</v>
      </c>
      <c r="D109" s="4">
        <v>5</v>
      </c>
      <c r="E109"/>
      <c r="F109"/>
      <c r="G109"/>
    </row>
    <row r="110" spans="1:7" x14ac:dyDescent="0.35">
      <c r="A110" s="8">
        <v>44227</v>
      </c>
      <c r="B110" s="4"/>
      <c r="C110" s="4"/>
      <c r="D110" s="4"/>
      <c r="E110"/>
      <c r="F110"/>
      <c r="G110"/>
    </row>
    <row r="111" spans="1:7" x14ac:dyDescent="0.35">
      <c r="A111" s="9" t="s">
        <v>30</v>
      </c>
      <c r="B111" s="4">
        <v>489615</v>
      </c>
      <c r="C111" s="4">
        <v>825944</v>
      </c>
      <c r="D111" s="4">
        <v>1315559</v>
      </c>
      <c r="E111"/>
      <c r="F111"/>
      <c r="G111"/>
    </row>
    <row r="112" spans="1:7" x14ac:dyDescent="0.35">
      <c r="A112" s="9" t="s">
        <v>14</v>
      </c>
      <c r="B112" s="4">
        <v>65273</v>
      </c>
      <c r="C112" s="4">
        <v>29679</v>
      </c>
      <c r="D112" s="4">
        <v>94952</v>
      </c>
      <c r="E112"/>
      <c r="F112"/>
      <c r="G112"/>
    </row>
    <row r="113" spans="1:7" x14ac:dyDescent="0.35">
      <c r="A113" s="9" t="s">
        <v>28</v>
      </c>
      <c r="B113" s="4">
        <v>1</v>
      </c>
      <c r="C113" s="4"/>
      <c r="D113" s="4">
        <v>1</v>
      </c>
      <c r="E113"/>
      <c r="F113"/>
      <c r="G113"/>
    </row>
    <row r="114" spans="1:7" x14ac:dyDescent="0.35">
      <c r="A114" s="8">
        <v>44196</v>
      </c>
      <c r="B114" s="4"/>
      <c r="C114" s="4"/>
      <c r="D114" s="4"/>
      <c r="E114"/>
      <c r="F114"/>
      <c r="G114"/>
    </row>
    <row r="115" spans="1:7" x14ac:dyDescent="0.35">
      <c r="A115" s="9" t="s">
        <v>27</v>
      </c>
      <c r="B115" s="4"/>
      <c r="C115" s="4">
        <v>2</v>
      </c>
      <c r="D115" s="4">
        <v>2</v>
      </c>
      <c r="E115"/>
      <c r="F115"/>
      <c r="G115"/>
    </row>
    <row r="116" spans="1:7" x14ac:dyDescent="0.35">
      <c r="A116" s="9" t="s">
        <v>14</v>
      </c>
      <c r="B116" s="4">
        <v>65972</v>
      </c>
      <c r="C116" s="4">
        <v>30768</v>
      </c>
      <c r="D116" s="4">
        <v>96740</v>
      </c>
      <c r="E116"/>
      <c r="F116"/>
      <c r="G116"/>
    </row>
    <row r="117" spans="1:7" x14ac:dyDescent="0.35">
      <c r="A117" s="9" t="s">
        <v>21</v>
      </c>
      <c r="B117" s="4">
        <v>6740</v>
      </c>
      <c r="C117" s="4">
        <v>6989</v>
      </c>
      <c r="D117" s="4">
        <v>13729</v>
      </c>
      <c r="E117"/>
      <c r="F117"/>
      <c r="G117"/>
    </row>
    <row r="118" spans="1:7" x14ac:dyDescent="0.35">
      <c r="A118" s="8">
        <v>44165</v>
      </c>
      <c r="B118" s="4"/>
      <c r="C118" s="4"/>
      <c r="D118" s="4"/>
      <c r="E118"/>
      <c r="F118"/>
      <c r="G118"/>
    </row>
    <row r="119" spans="1:7" x14ac:dyDescent="0.35">
      <c r="A119" s="9" t="s">
        <v>27</v>
      </c>
      <c r="B119" s="4"/>
      <c r="C119" s="4">
        <v>3</v>
      </c>
      <c r="D119" s="4">
        <v>3</v>
      </c>
      <c r="E119"/>
      <c r="F119"/>
      <c r="G119"/>
    </row>
    <row r="120" spans="1:7" x14ac:dyDescent="0.35">
      <c r="A120" s="9" t="s">
        <v>14</v>
      </c>
      <c r="B120" s="4">
        <v>67203</v>
      </c>
      <c r="C120" s="4">
        <v>31180</v>
      </c>
      <c r="D120" s="4">
        <v>98383</v>
      </c>
      <c r="E120"/>
      <c r="F120"/>
      <c r="G120"/>
    </row>
    <row r="121" spans="1:7" x14ac:dyDescent="0.35">
      <c r="A121" s="9" t="s">
        <v>21</v>
      </c>
      <c r="B121" s="4">
        <v>6762</v>
      </c>
      <c r="C121" s="4">
        <v>7008</v>
      </c>
      <c r="D121" s="4">
        <v>13770</v>
      </c>
      <c r="E121"/>
      <c r="F121"/>
      <c r="G121"/>
    </row>
    <row r="122" spans="1:7" x14ac:dyDescent="0.35">
      <c r="A122" s="9" t="s">
        <v>28</v>
      </c>
      <c r="B122" s="4">
        <v>2</v>
      </c>
      <c r="C122" s="4"/>
      <c r="D122" s="4">
        <v>2</v>
      </c>
      <c r="E122"/>
      <c r="F122"/>
      <c r="G122"/>
    </row>
    <row r="123" spans="1:7" x14ac:dyDescent="0.35">
      <c r="A123" s="8">
        <v>44135</v>
      </c>
      <c r="B123" s="4"/>
      <c r="C123" s="4"/>
      <c r="D123" s="4"/>
      <c r="E123"/>
      <c r="F123"/>
      <c r="G123"/>
    </row>
    <row r="124" spans="1:7" x14ac:dyDescent="0.35">
      <c r="A124" s="9" t="s">
        <v>27</v>
      </c>
      <c r="B124" s="4"/>
      <c r="C124" s="4">
        <v>3</v>
      </c>
      <c r="D124" s="4">
        <v>3</v>
      </c>
      <c r="E124"/>
      <c r="F124"/>
      <c r="G124"/>
    </row>
    <row r="125" spans="1:7" x14ac:dyDescent="0.35">
      <c r="A125" s="9" t="s">
        <v>14</v>
      </c>
      <c r="B125" s="4">
        <v>66945</v>
      </c>
      <c r="C125" s="4">
        <v>30992</v>
      </c>
      <c r="D125" s="4">
        <v>97937</v>
      </c>
      <c r="E125"/>
      <c r="F125"/>
      <c r="G125"/>
    </row>
    <row r="126" spans="1:7" x14ac:dyDescent="0.35">
      <c r="A126" s="9" t="s">
        <v>21</v>
      </c>
      <c r="B126" s="4">
        <v>6719</v>
      </c>
      <c r="C126" s="4">
        <v>6966</v>
      </c>
      <c r="D126" s="4">
        <v>13685</v>
      </c>
      <c r="E126"/>
      <c r="F126"/>
      <c r="G126"/>
    </row>
    <row r="127" spans="1:7" x14ac:dyDescent="0.35">
      <c r="A127" s="9" t="s">
        <v>28</v>
      </c>
      <c r="B127" s="4">
        <v>3</v>
      </c>
      <c r="C127" s="4"/>
      <c r="D127" s="4">
        <v>3</v>
      </c>
      <c r="E127"/>
      <c r="F127"/>
      <c r="G127"/>
    </row>
    <row r="128" spans="1:7" x14ac:dyDescent="0.35">
      <c r="A128" s="8">
        <v>44104</v>
      </c>
      <c r="B128" s="4"/>
      <c r="C128" s="4"/>
      <c r="D128" s="4"/>
      <c r="E128"/>
      <c r="F128"/>
      <c r="G128"/>
    </row>
    <row r="129" spans="1:7" x14ac:dyDescent="0.35">
      <c r="A129" s="9" t="s">
        <v>27</v>
      </c>
      <c r="B129" s="4"/>
      <c r="C129" s="4">
        <v>4</v>
      </c>
      <c r="D129" s="4">
        <v>4</v>
      </c>
      <c r="E129"/>
      <c r="F129"/>
      <c r="G129"/>
    </row>
    <row r="130" spans="1:7" x14ac:dyDescent="0.35">
      <c r="A130" s="9" t="s">
        <v>14</v>
      </c>
      <c r="B130" s="4">
        <v>67026</v>
      </c>
      <c r="C130" s="4">
        <v>31151</v>
      </c>
      <c r="D130" s="4">
        <v>98177</v>
      </c>
      <c r="E130"/>
      <c r="F130"/>
      <c r="G130"/>
    </row>
    <row r="131" spans="1:7" x14ac:dyDescent="0.35">
      <c r="A131" s="9" t="s">
        <v>21</v>
      </c>
      <c r="B131" s="4">
        <v>7169</v>
      </c>
      <c r="C131" s="4">
        <v>7293</v>
      </c>
      <c r="D131" s="4">
        <v>14462</v>
      </c>
      <c r="E131"/>
      <c r="F131"/>
      <c r="G131"/>
    </row>
    <row r="132" spans="1:7" x14ac:dyDescent="0.35">
      <c r="A132" s="9" t="s">
        <v>28</v>
      </c>
      <c r="B132" s="4">
        <v>3</v>
      </c>
      <c r="C132" s="4"/>
      <c r="D132" s="4">
        <v>3</v>
      </c>
      <c r="E132"/>
      <c r="F132"/>
      <c r="G132"/>
    </row>
    <row r="133" spans="1:7" x14ac:dyDescent="0.35">
      <c r="A133" s="8">
        <v>44074</v>
      </c>
      <c r="B133" s="4"/>
      <c r="C133" s="4"/>
      <c r="D133" s="4"/>
      <c r="E133"/>
      <c r="F133"/>
      <c r="G133"/>
    </row>
    <row r="134" spans="1:7" x14ac:dyDescent="0.35">
      <c r="A134" s="9" t="s">
        <v>27</v>
      </c>
      <c r="B134" s="4"/>
      <c r="C134" s="4">
        <v>4</v>
      </c>
      <c r="D134" s="4">
        <v>4</v>
      </c>
      <c r="E134"/>
      <c r="F134"/>
      <c r="G134"/>
    </row>
    <row r="135" spans="1:7" x14ac:dyDescent="0.35">
      <c r="A135" s="9" t="s">
        <v>14</v>
      </c>
      <c r="B135" s="4">
        <v>67010</v>
      </c>
      <c r="C135" s="4">
        <v>31098</v>
      </c>
      <c r="D135" s="4">
        <v>98108</v>
      </c>
      <c r="E135"/>
      <c r="F135"/>
      <c r="G135"/>
    </row>
    <row r="136" spans="1:7" x14ac:dyDescent="0.35">
      <c r="A136" s="9" t="s">
        <v>21</v>
      </c>
      <c r="B136" s="4">
        <v>6686</v>
      </c>
      <c r="C136" s="4">
        <v>6963</v>
      </c>
      <c r="D136" s="4">
        <v>13649</v>
      </c>
      <c r="E136"/>
      <c r="F136"/>
      <c r="G136"/>
    </row>
    <row r="137" spans="1:7" x14ac:dyDescent="0.35">
      <c r="A137" s="9" t="s">
        <v>28</v>
      </c>
      <c r="B137" s="4">
        <v>7</v>
      </c>
      <c r="C137" s="4">
        <v>2</v>
      </c>
      <c r="D137" s="4">
        <v>9</v>
      </c>
      <c r="E137"/>
      <c r="F137"/>
      <c r="G137"/>
    </row>
    <row r="138" spans="1:7" x14ac:dyDescent="0.35">
      <c r="A138" s="8">
        <v>44043</v>
      </c>
      <c r="B138" s="4"/>
      <c r="C138" s="4"/>
      <c r="D138" s="4"/>
      <c r="E138"/>
      <c r="F138"/>
      <c r="G138"/>
    </row>
    <row r="139" spans="1:7" x14ac:dyDescent="0.35">
      <c r="A139" s="9" t="s">
        <v>27</v>
      </c>
      <c r="B139" s="4"/>
      <c r="C139" s="4">
        <v>4</v>
      </c>
      <c r="D139" s="4">
        <v>4</v>
      </c>
      <c r="E139"/>
      <c r="F139"/>
      <c r="G139"/>
    </row>
    <row r="140" spans="1:7" x14ac:dyDescent="0.35">
      <c r="A140" s="9" t="s">
        <v>14</v>
      </c>
      <c r="B140" s="4">
        <v>67480</v>
      </c>
      <c r="C140" s="4">
        <v>31299</v>
      </c>
      <c r="D140" s="4">
        <v>98779</v>
      </c>
      <c r="E140"/>
      <c r="F140"/>
      <c r="G140"/>
    </row>
    <row r="141" spans="1:7" x14ac:dyDescent="0.35">
      <c r="A141" s="9" t="s">
        <v>21</v>
      </c>
      <c r="B141" s="4">
        <v>6604</v>
      </c>
      <c r="C141" s="4">
        <v>6865</v>
      </c>
      <c r="D141" s="4">
        <v>13469</v>
      </c>
      <c r="E141"/>
      <c r="F141"/>
      <c r="G141"/>
    </row>
    <row r="142" spans="1:7" x14ac:dyDescent="0.35">
      <c r="A142" s="9" t="s">
        <v>28</v>
      </c>
      <c r="B142" s="4">
        <v>11</v>
      </c>
      <c r="C142" s="4">
        <v>2</v>
      </c>
      <c r="D142" s="4">
        <v>13</v>
      </c>
      <c r="E142"/>
      <c r="F142"/>
      <c r="G142"/>
    </row>
    <row r="143" spans="1:7" x14ac:dyDescent="0.35">
      <c r="A143" s="8">
        <v>44012</v>
      </c>
      <c r="B143" s="4"/>
      <c r="C143" s="4"/>
      <c r="D143" s="4"/>
      <c r="E143"/>
      <c r="F143"/>
      <c r="G143"/>
    </row>
    <row r="144" spans="1:7" x14ac:dyDescent="0.35">
      <c r="A144" s="9" t="s">
        <v>27</v>
      </c>
      <c r="B144" s="4"/>
      <c r="C144" s="4">
        <v>4</v>
      </c>
      <c r="D144" s="4">
        <v>4</v>
      </c>
      <c r="E144"/>
      <c r="F144"/>
      <c r="G144"/>
    </row>
    <row r="145" spans="1:7" x14ac:dyDescent="0.35">
      <c r="A145" s="9" t="s">
        <v>14</v>
      </c>
      <c r="B145" s="4">
        <v>66758</v>
      </c>
      <c r="C145" s="4">
        <v>30906</v>
      </c>
      <c r="D145" s="4">
        <v>97664</v>
      </c>
      <c r="E145"/>
      <c r="F145"/>
      <c r="G145"/>
    </row>
    <row r="146" spans="1:7" x14ac:dyDescent="0.35">
      <c r="A146" s="9" t="s">
        <v>21</v>
      </c>
      <c r="B146" s="4">
        <v>6612</v>
      </c>
      <c r="C146" s="4">
        <v>6917</v>
      </c>
      <c r="D146" s="4">
        <v>13529</v>
      </c>
      <c r="E146"/>
      <c r="F146"/>
      <c r="G146"/>
    </row>
    <row r="147" spans="1:7" x14ac:dyDescent="0.35">
      <c r="A147" s="9" t="s">
        <v>28</v>
      </c>
      <c r="B147" s="4">
        <v>21</v>
      </c>
      <c r="C147" s="4">
        <v>3</v>
      </c>
      <c r="D147" s="4">
        <v>24</v>
      </c>
      <c r="E147"/>
      <c r="F147"/>
      <c r="G147"/>
    </row>
    <row r="148" spans="1:7" x14ac:dyDescent="0.35">
      <c r="A148" s="8">
        <v>43982</v>
      </c>
      <c r="B148" s="4"/>
      <c r="C148" s="4"/>
      <c r="D148" s="4"/>
      <c r="E148"/>
      <c r="F148"/>
      <c r="G148"/>
    </row>
    <row r="149" spans="1:7" x14ac:dyDescent="0.35">
      <c r="A149" s="9" t="s">
        <v>27</v>
      </c>
      <c r="B149" s="4"/>
      <c r="C149" s="4">
        <v>4</v>
      </c>
      <c r="D149" s="4">
        <v>4</v>
      </c>
      <c r="E149"/>
      <c r="F149"/>
      <c r="G149"/>
    </row>
    <row r="150" spans="1:7" x14ac:dyDescent="0.35">
      <c r="A150" s="9" t="s">
        <v>14</v>
      </c>
      <c r="B150" s="4">
        <v>66703</v>
      </c>
      <c r="C150" s="4">
        <v>30884</v>
      </c>
      <c r="D150" s="4">
        <v>97587</v>
      </c>
      <c r="E150"/>
      <c r="F150"/>
      <c r="G150"/>
    </row>
    <row r="151" spans="1:7" x14ac:dyDescent="0.35">
      <c r="A151" s="9" t="s">
        <v>21</v>
      </c>
      <c r="B151" s="4">
        <v>6613</v>
      </c>
      <c r="C151" s="4">
        <v>6923</v>
      </c>
      <c r="D151" s="4">
        <v>13536</v>
      </c>
      <c r="E151"/>
      <c r="F151"/>
      <c r="G151"/>
    </row>
    <row r="152" spans="1:7" x14ac:dyDescent="0.35">
      <c r="A152" s="9" t="s">
        <v>28</v>
      </c>
      <c r="B152" s="4">
        <v>16</v>
      </c>
      <c r="C152" s="4">
        <v>1</v>
      </c>
      <c r="D152" s="4">
        <v>17</v>
      </c>
      <c r="E152"/>
      <c r="F152"/>
      <c r="G152"/>
    </row>
    <row r="153" spans="1:7" x14ac:dyDescent="0.35">
      <c r="A153" s="8">
        <v>43951</v>
      </c>
      <c r="B153" s="4"/>
      <c r="C153" s="4"/>
      <c r="D153" s="4"/>
      <c r="E153"/>
      <c r="F153"/>
      <c r="G153"/>
    </row>
    <row r="154" spans="1:7" x14ac:dyDescent="0.35">
      <c r="A154" s="9" t="s">
        <v>27</v>
      </c>
      <c r="B154" s="4"/>
      <c r="C154" s="4">
        <v>4</v>
      </c>
      <c r="D154" s="4">
        <v>4</v>
      </c>
      <c r="E154"/>
      <c r="F154"/>
      <c r="G154"/>
    </row>
    <row r="155" spans="1:7" x14ac:dyDescent="0.35">
      <c r="A155" s="9" t="s">
        <v>14</v>
      </c>
      <c r="B155" s="4">
        <v>66525</v>
      </c>
      <c r="C155" s="4">
        <v>30830</v>
      </c>
      <c r="D155" s="4">
        <v>97355</v>
      </c>
      <c r="E155"/>
      <c r="F155"/>
      <c r="G155"/>
    </row>
    <row r="156" spans="1:7" x14ac:dyDescent="0.35">
      <c r="A156" s="9" t="s">
        <v>21</v>
      </c>
      <c r="B156" s="4">
        <v>6648</v>
      </c>
      <c r="C156" s="4">
        <v>6947</v>
      </c>
      <c r="D156" s="4">
        <v>13595</v>
      </c>
      <c r="E156"/>
      <c r="F156"/>
      <c r="G156"/>
    </row>
    <row r="157" spans="1:7" x14ac:dyDescent="0.35">
      <c r="A157" s="9" t="s">
        <v>28</v>
      </c>
      <c r="B157" s="4">
        <v>13</v>
      </c>
      <c r="C157" s="4">
        <v>3</v>
      </c>
      <c r="D157" s="4">
        <v>16</v>
      </c>
      <c r="E157"/>
      <c r="F157"/>
      <c r="G157"/>
    </row>
    <row r="158" spans="1:7" x14ac:dyDescent="0.35">
      <c r="A158" s="8">
        <v>43921</v>
      </c>
      <c r="B158" s="4"/>
      <c r="C158" s="4"/>
      <c r="D158" s="4"/>
      <c r="E158"/>
      <c r="F158"/>
      <c r="G158"/>
    </row>
    <row r="159" spans="1:7" x14ac:dyDescent="0.35">
      <c r="A159" s="9" t="s">
        <v>27</v>
      </c>
      <c r="B159" s="4"/>
      <c r="C159" s="4">
        <v>5</v>
      </c>
      <c r="D159" s="4">
        <v>5</v>
      </c>
      <c r="E159"/>
      <c r="F159"/>
      <c r="G159"/>
    </row>
    <row r="160" spans="1:7" x14ac:dyDescent="0.35">
      <c r="A160" s="9" t="s">
        <v>14</v>
      </c>
      <c r="B160" s="4">
        <v>66994</v>
      </c>
      <c r="C160" s="4">
        <v>30860</v>
      </c>
      <c r="D160" s="4">
        <v>97854</v>
      </c>
      <c r="E160"/>
      <c r="F160"/>
      <c r="G160"/>
    </row>
    <row r="161" spans="1:7" x14ac:dyDescent="0.35">
      <c r="A161" s="9" t="s">
        <v>21</v>
      </c>
      <c r="B161" s="4">
        <v>6896</v>
      </c>
      <c r="C161" s="4">
        <v>7108</v>
      </c>
      <c r="D161" s="4">
        <v>14004</v>
      </c>
      <c r="E161"/>
      <c r="F161"/>
      <c r="G161"/>
    </row>
    <row r="162" spans="1:7" x14ac:dyDescent="0.35">
      <c r="A162" s="9" t="s">
        <v>28</v>
      </c>
      <c r="B162" s="4">
        <v>6</v>
      </c>
      <c r="C162" s="4">
        <v>1</v>
      </c>
      <c r="D162" s="4">
        <v>7</v>
      </c>
      <c r="E162"/>
      <c r="F162"/>
      <c r="G162"/>
    </row>
    <row r="163" spans="1:7" x14ac:dyDescent="0.35">
      <c r="A163" s="8">
        <v>43890</v>
      </c>
      <c r="B163" s="4"/>
      <c r="C163" s="4"/>
      <c r="D163" s="4"/>
      <c r="E163"/>
      <c r="F163"/>
      <c r="G163"/>
    </row>
    <row r="164" spans="1:7" x14ac:dyDescent="0.35">
      <c r="A164" s="9" t="s">
        <v>27</v>
      </c>
      <c r="B164" s="4"/>
      <c r="C164" s="4">
        <v>6</v>
      </c>
      <c r="D164" s="4">
        <v>6</v>
      </c>
      <c r="E164"/>
      <c r="F164"/>
      <c r="G164"/>
    </row>
    <row r="165" spans="1:7" x14ac:dyDescent="0.35">
      <c r="A165" s="9" t="s">
        <v>14</v>
      </c>
      <c r="B165" s="4">
        <v>65871</v>
      </c>
      <c r="C165" s="4">
        <v>29875</v>
      </c>
      <c r="D165" s="4">
        <v>95746</v>
      </c>
      <c r="E165"/>
      <c r="F165"/>
      <c r="G165"/>
    </row>
    <row r="166" spans="1:7" x14ac:dyDescent="0.35">
      <c r="A166" s="9" t="s">
        <v>21</v>
      </c>
      <c r="B166" s="4">
        <v>6944</v>
      </c>
      <c r="C166" s="4">
        <v>7114</v>
      </c>
      <c r="D166" s="4">
        <v>14058</v>
      </c>
      <c r="E166"/>
      <c r="F166"/>
      <c r="G166"/>
    </row>
    <row r="167" spans="1:7" x14ac:dyDescent="0.35">
      <c r="A167" s="9" t="s">
        <v>28</v>
      </c>
      <c r="B167" s="4">
        <v>3</v>
      </c>
      <c r="C167" s="4"/>
      <c r="D167" s="4">
        <v>3</v>
      </c>
      <c r="E167"/>
      <c r="F167"/>
      <c r="G167"/>
    </row>
    <row r="168" spans="1:7" x14ac:dyDescent="0.35">
      <c r="A168" s="8">
        <v>43861</v>
      </c>
      <c r="B168" s="4"/>
      <c r="C168" s="4"/>
      <c r="D168" s="4"/>
      <c r="E168"/>
      <c r="F168"/>
      <c r="G168"/>
    </row>
    <row r="169" spans="1:7" x14ac:dyDescent="0.35">
      <c r="A169" s="9" t="s">
        <v>27</v>
      </c>
      <c r="B169" s="4"/>
      <c r="C169" s="4">
        <v>7</v>
      </c>
      <c r="D169" s="4">
        <v>7</v>
      </c>
      <c r="E169"/>
      <c r="F169"/>
      <c r="G169"/>
    </row>
    <row r="170" spans="1:7" x14ac:dyDescent="0.35">
      <c r="A170" s="9" t="s">
        <v>14</v>
      </c>
      <c r="B170" s="4">
        <v>65983</v>
      </c>
      <c r="C170" s="4">
        <v>29765</v>
      </c>
      <c r="D170" s="4">
        <v>95748</v>
      </c>
      <c r="E170"/>
      <c r="F170"/>
      <c r="G170"/>
    </row>
    <row r="171" spans="1:7" x14ac:dyDescent="0.35">
      <c r="A171" s="9" t="s">
        <v>21</v>
      </c>
      <c r="B171" s="4">
        <v>7547</v>
      </c>
      <c r="C171" s="4">
        <v>7670</v>
      </c>
      <c r="D171" s="4">
        <v>15217</v>
      </c>
      <c r="E171"/>
      <c r="F171"/>
      <c r="G171"/>
    </row>
    <row r="172" spans="1:7" x14ac:dyDescent="0.35">
      <c r="A172" s="9" t="s">
        <v>28</v>
      </c>
      <c r="B172" s="4">
        <v>3</v>
      </c>
      <c r="C172" s="4"/>
      <c r="D172" s="4">
        <v>3</v>
      </c>
      <c r="E172"/>
      <c r="F172"/>
      <c r="G172"/>
    </row>
    <row r="173" spans="1:7" x14ac:dyDescent="0.35">
      <c r="A173" s="8">
        <v>43830</v>
      </c>
      <c r="B173" s="4"/>
      <c r="C173" s="4"/>
      <c r="D173" s="4"/>
      <c r="E173"/>
      <c r="F173"/>
      <c r="G173"/>
    </row>
    <row r="174" spans="1:7" x14ac:dyDescent="0.35">
      <c r="A174" s="9" t="s">
        <v>27</v>
      </c>
      <c r="B174" s="4"/>
      <c r="C174" s="4">
        <v>7</v>
      </c>
      <c r="D174" s="4">
        <v>7</v>
      </c>
      <c r="E174"/>
      <c r="F174"/>
      <c r="G174"/>
    </row>
    <row r="175" spans="1:7" x14ac:dyDescent="0.35">
      <c r="A175" s="9" t="s">
        <v>14</v>
      </c>
      <c r="B175" s="4">
        <v>66639</v>
      </c>
      <c r="C175" s="4">
        <v>30948</v>
      </c>
      <c r="D175" s="4">
        <v>97587</v>
      </c>
      <c r="E175"/>
      <c r="F175"/>
      <c r="G175"/>
    </row>
    <row r="176" spans="1:7" x14ac:dyDescent="0.35">
      <c r="A176" s="9" t="s">
        <v>21</v>
      </c>
      <c r="B176" s="4">
        <v>6949</v>
      </c>
      <c r="C176" s="4">
        <v>7142</v>
      </c>
      <c r="D176" s="4">
        <v>14091</v>
      </c>
      <c r="E176"/>
      <c r="F176"/>
      <c r="G176"/>
    </row>
    <row r="177" spans="1:7" x14ac:dyDescent="0.35">
      <c r="A177" s="9" t="s">
        <v>28</v>
      </c>
      <c r="B177" s="4">
        <v>4</v>
      </c>
      <c r="C177" s="4"/>
      <c r="D177" s="4">
        <v>4</v>
      </c>
      <c r="E177"/>
      <c r="F177"/>
      <c r="G177"/>
    </row>
    <row r="178" spans="1:7" x14ac:dyDescent="0.35">
      <c r="A178" s="8">
        <v>43799</v>
      </c>
      <c r="B178" s="4"/>
      <c r="C178" s="4"/>
      <c r="D178" s="4"/>
      <c r="E178"/>
      <c r="F178"/>
      <c r="G178"/>
    </row>
    <row r="179" spans="1:7" x14ac:dyDescent="0.35">
      <c r="A179" s="9" t="s">
        <v>27</v>
      </c>
      <c r="B179" s="4"/>
      <c r="C179" s="4">
        <v>7</v>
      </c>
      <c r="D179" s="4">
        <v>7</v>
      </c>
      <c r="E179"/>
      <c r="F179"/>
      <c r="G179"/>
    </row>
    <row r="180" spans="1:7" x14ac:dyDescent="0.35">
      <c r="A180" s="9" t="s">
        <v>14</v>
      </c>
      <c r="B180" s="4">
        <v>67574</v>
      </c>
      <c r="C180" s="4">
        <v>31205</v>
      </c>
      <c r="D180" s="4">
        <v>98779</v>
      </c>
      <c r="E180"/>
      <c r="F180"/>
      <c r="G180"/>
    </row>
    <row r="181" spans="1:7" x14ac:dyDescent="0.35">
      <c r="A181" s="9" t="s">
        <v>21</v>
      </c>
      <c r="B181" s="4">
        <v>6915</v>
      </c>
      <c r="C181" s="4">
        <v>7115</v>
      </c>
      <c r="D181" s="4">
        <v>14030</v>
      </c>
      <c r="E181"/>
      <c r="F181"/>
      <c r="G181"/>
    </row>
    <row r="182" spans="1:7" x14ac:dyDescent="0.35">
      <c r="A182" s="9" t="s">
        <v>28</v>
      </c>
      <c r="B182" s="4">
        <v>3</v>
      </c>
      <c r="C182" s="4"/>
      <c r="D182" s="4">
        <v>3</v>
      </c>
      <c r="E182"/>
      <c r="F182"/>
      <c r="G182"/>
    </row>
    <row r="183" spans="1:7" x14ac:dyDescent="0.35">
      <c r="A183" s="8">
        <v>43769</v>
      </c>
      <c r="B183" s="4"/>
      <c r="C183" s="4"/>
      <c r="D183" s="4"/>
      <c r="E183"/>
      <c r="F183"/>
      <c r="G183"/>
    </row>
    <row r="184" spans="1:7" x14ac:dyDescent="0.35">
      <c r="A184" s="9" t="s">
        <v>27</v>
      </c>
      <c r="B184" s="4"/>
      <c r="C184" s="4">
        <v>8</v>
      </c>
      <c r="D184" s="4">
        <v>8</v>
      </c>
      <c r="E184"/>
      <c r="F184"/>
      <c r="G184"/>
    </row>
    <row r="185" spans="1:7" x14ac:dyDescent="0.35">
      <c r="A185" s="9" t="s">
        <v>14</v>
      </c>
      <c r="B185" s="4">
        <v>69260</v>
      </c>
      <c r="C185" s="4">
        <v>31985</v>
      </c>
      <c r="D185" s="4">
        <v>101245</v>
      </c>
      <c r="E185"/>
      <c r="F185"/>
      <c r="G185"/>
    </row>
    <row r="186" spans="1:7" x14ac:dyDescent="0.35">
      <c r="A186" s="9" t="s">
        <v>21</v>
      </c>
      <c r="B186" s="4">
        <v>7123</v>
      </c>
      <c r="C186" s="4">
        <v>7302</v>
      </c>
      <c r="D186" s="4">
        <v>14425</v>
      </c>
      <c r="E186"/>
      <c r="F186"/>
      <c r="G186"/>
    </row>
    <row r="187" spans="1:7" x14ac:dyDescent="0.35">
      <c r="A187" s="9" t="s">
        <v>28</v>
      </c>
      <c r="B187" s="4">
        <v>2</v>
      </c>
      <c r="C187" s="4"/>
      <c r="D187" s="4">
        <v>2</v>
      </c>
      <c r="E187"/>
      <c r="F187"/>
      <c r="G187"/>
    </row>
    <row r="188" spans="1:7" x14ac:dyDescent="0.35">
      <c r="A188" s="8">
        <v>43738</v>
      </c>
      <c r="B188" s="4"/>
      <c r="C188" s="4"/>
      <c r="D188" s="4"/>
      <c r="E188"/>
      <c r="F188"/>
      <c r="G188"/>
    </row>
    <row r="189" spans="1:7" x14ac:dyDescent="0.35">
      <c r="A189" s="9" t="s">
        <v>27</v>
      </c>
      <c r="B189" s="4"/>
      <c r="C189" s="4">
        <v>7</v>
      </c>
      <c r="D189" s="4">
        <v>7</v>
      </c>
      <c r="E189"/>
      <c r="F189"/>
      <c r="G189"/>
    </row>
    <row r="190" spans="1:7" x14ac:dyDescent="0.35">
      <c r="A190" s="9" t="s">
        <v>14</v>
      </c>
      <c r="B190" s="4">
        <v>68415</v>
      </c>
      <c r="C190" s="4">
        <v>31640</v>
      </c>
      <c r="D190" s="4">
        <v>100055</v>
      </c>
      <c r="E190"/>
      <c r="F190"/>
      <c r="G190"/>
    </row>
    <row r="191" spans="1:7" x14ac:dyDescent="0.35">
      <c r="A191" s="9" t="s">
        <v>21</v>
      </c>
      <c r="B191" s="4">
        <v>6880</v>
      </c>
      <c r="C191" s="4">
        <v>7129</v>
      </c>
      <c r="D191" s="4">
        <v>14009</v>
      </c>
      <c r="E191"/>
      <c r="F191"/>
      <c r="G191"/>
    </row>
    <row r="192" spans="1:7" x14ac:dyDescent="0.35">
      <c r="A192" s="9" t="s">
        <v>28</v>
      </c>
      <c r="B192" s="4">
        <v>2</v>
      </c>
      <c r="C192" s="4"/>
      <c r="D192" s="4">
        <v>2</v>
      </c>
      <c r="E192"/>
      <c r="F192"/>
      <c r="G192"/>
    </row>
    <row r="193" spans="1:7" x14ac:dyDescent="0.35">
      <c r="A193" s="8">
        <v>43708</v>
      </c>
      <c r="B193" s="4"/>
      <c r="C193" s="4"/>
      <c r="D193" s="4"/>
      <c r="E193"/>
      <c r="F193"/>
      <c r="G193"/>
    </row>
    <row r="194" spans="1:7" x14ac:dyDescent="0.35">
      <c r="A194" s="9" t="s">
        <v>27</v>
      </c>
      <c r="B194" s="4"/>
      <c r="C194" s="4">
        <v>8</v>
      </c>
      <c r="D194" s="4">
        <v>8</v>
      </c>
      <c r="E194"/>
      <c r="F194"/>
      <c r="G194"/>
    </row>
    <row r="195" spans="1:7" x14ac:dyDescent="0.35">
      <c r="A195" s="9" t="s">
        <v>14</v>
      </c>
      <c r="B195" s="4">
        <v>68650</v>
      </c>
      <c r="C195" s="4">
        <v>31386</v>
      </c>
      <c r="D195" s="4">
        <v>100036</v>
      </c>
      <c r="E195"/>
      <c r="F195"/>
      <c r="G195"/>
    </row>
    <row r="196" spans="1:7" x14ac:dyDescent="0.35">
      <c r="A196" s="9" t="s">
        <v>21</v>
      </c>
      <c r="B196" s="4">
        <v>7254</v>
      </c>
      <c r="C196" s="4">
        <v>7444</v>
      </c>
      <c r="D196" s="4">
        <v>14698</v>
      </c>
      <c r="E196"/>
      <c r="F196"/>
      <c r="G196"/>
    </row>
    <row r="197" spans="1:7" x14ac:dyDescent="0.35">
      <c r="A197" s="9" t="s">
        <v>28</v>
      </c>
      <c r="B197" s="4">
        <v>2</v>
      </c>
      <c r="C197" s="4">
        <v>1</v>
      </c>
      <c r="D197" s="4">
        <v>3</v>
      </c>
      <c r="E197"/>
      <c r="F197"/>
      <c r="G197"/>
    </row>
    <row r="198" spans="1:7" x14ac:dyDescent="0.35">
      <c r="A198" s="8">
        <v>43677</v>
      </c>
      <c r="B198" s="4"/>
      <c r="C198" s="4"/>
      <c r="D198" s="4"/>
      <c r="E198"/>
      <c r="F198"/>
      <c r="G198"/>
    </row>
    <row r="199" spans="1:7" x14ac:dyDescent="0.35">
      <c r="A199" s="9" t="s">
        <v>27</v>
      </c>
      <c r="B199" s="4"/>
      <c r="C199" s="4">
        <v>8</v>
      </c>
      <c r="D199" s="4">
        <v>8</v>
      </c>
      <c r="E199"/>
      <c r="F199"/>
      <c r="G199"/>
    </row>
    <row r="200" spans="1:7" x14ac:dyDescent="0.35">
      <c r="A200" s="9" t="s">
        <v>14</v>
      </c>
      <c r="B200" s="4">
        <v>68586</v>
      </c>
      <c r="C200" s="4">
        <v>31506</v>
      </c>
      <c r="D200" s="4">
        <v>100092</v>
      </c>
      <c r="E200"/>
      <c r="F200"/>
      <c r="G200"/>
    </row>
    <row r="201" spans="1:7" x14ac:dyDescent="0.35">
      <c r="A201" s="9" t="s">
        <v>21</v>
      </c>
      <c r="B201" s="4">
        <v>6816</v>
      </c>
      <c r="C201" s="4">
        <v>7059</v>
      </c>
      <c r="D201" s="4">
        <v>13875</v>
      </c>
      <c r="E201"/>
      <c r="F201"/>
      <c r="G201"/>
    </row>
    <row r="202" spans="1:7" x14ac:dyDescent="0.35">
      <c r="A202" s="9" t="s">
        <v>28</v>
      </c>
      <c r="B202" s="4">
        <v>2</v>
      </c>
      <c r="C202" s="4"/>
      <c r="D202" s="4">
        <v>2</v>
      </c>
      <c r="E202"/>
      <c r="F202"/>
      <c r="G202"/>
    </row>
    <row r="203" spans="1:7" x14ac:dyDescent="0.35">
      <c r="A203" s="8">
        <v>43646</v>
      </c>
      <c r="B203" s="4"/>
      <c r="C203" s="4"/>
      <c r="D203" s="4"/>
      <c r="E203"/>
      <c r="F203"/>
      <c r="G203"/>
    </row>
    <row r="204" spans="1:7" x14ac:dyDescent="0.35">
      <c r="A204" s="9" t="s">
        <v>27</v>
      </c>
      <c r="B204" s="4"/>
      <c r="C204" s="4">
        <v>8</v>
      </c>
      <c r="D204" s="4">
        <v>8</v>
      </c>
      <c r="E204"/>
      <c r="F204"/>
      <c r="G204"/>
    </row>
    <row r="205" spans="1:7" x14ac:dyDescent="0.35">
      <c r="A205" s="9" t="s">
        <v>14</v>
      </c>
      <c r="B205" s="4">
        <v>66877</v>
      </c>
      <c r="C205" s="4">
        <v>30851</v>
      </c>
      <c r="D205" s="4">
        <v>97728</v>
      </c>
      <c r="E205"/>
      <c r="F205"/>
      <c r="G205"/>
    </row>
    <row r="206" spans="1:7" x14ac:dyDescent="0.35">
      <c r="A206" s="9" t="s">
        <v>21</v>
      </c>
      <c r="B206" s="4">
        <v>6799</v>
      </c>
      <c r="C206" s="4">
        <v>7062</v>
      </c>
      <c r="D206" s="4">
        <v>13861</v>
      </c>
      <c r="E206"/>
      <c r="F206"/>
      <c r="G206"/>
    </row>
    <row r="207" spans="1:7" x14ac:dyDescent="0.35">
      <c r="A207" s="8">
        <v>43616</v>
      </c>
      <c r="B207" s="4"/>
      <c r="C207" s="4"/>
      <c r="D207" s="4"/>
      <c r="E207"/>
      <c r="F207"/>
      <c r="G207"/>
    </row>
    <row r="208" spans="1:7" x14ac:dyDescent="0.35">
      <c r="A208" s="9" t="s">
        <v>27</v>
      </c>
      <c r="B208" s="4"/>
      <c r="C208" s="4">
        <v>8</v>
      </c>
      <c r="D208" s="4">
        <v>8</v>
      </c>
      <c r="E208"/>
      <c r="F208"/>
      <c r="G208"/>
    </row>
    <row r="209" spans="1:7" x14ac:dyDescent="0.35">
      <c r="A209" s="9" t="s">
        <v>14</v>
      </c>
      <c r="B209" s="4">
        <v>66631</v>
      </c>
      <c r="C209" s="4">
        <v>30701</v>
      </c>
      <c r="D209" s="4">
        <v>97332</v>
      </c>
      <c r="E209"/>
      <c r="F209"/>
      <c r="G209"/>
    </row>
    <row r="210" spans="1:7" x14ac:dyDescent="0.35">
      <c r="A210" s="9" t="s">
        <v>21</v>
      </c>
      <c r="B210" s="4">
        <v>6759</v>
      </c>
      <c r="C210" s="4">
        <v>7035</v>
      </c>
      <c r="D210" s="4">
        <v>13794</v>
      </c>
      <c r="E210"/>
      <c r="F210"/>
      <c r="G210"/>
    </row>
    <row r="211" spans="1:7" x14ac:dyDescent="0.35">
      <c r="A211" s="9" t="s">
        <v>28</v>
      </c>
      <c r="B211" s="4">
        <v>1</v>
      </c>
      <c r="C211" s="4">
        <v>1</v>
      </c>
      <c r="D211" s="4">
        <v>2</v>
      </c>
      <c r="E211"/>
      <c r="F211"/>
      <c r="G211"/>
    </row>
    <row r="212" spans="1:7" x14ac:dyDescent="0.35">
      <c r="A212" s="8">
        <v>43585</v>
      </c>
      <c r="B212" s="4"/>
      <c r="C212" s="4"/>
      <c r="D212" s="4"/>
      <c r="E212"/>
      <c r="F212"/>
      <c r="G212"/>
    </row>
    <row r="213" spans="1:7" x14ac:dyDescent="0.35">
      <c r="A213" s="9" t="s">
        <v>27</v>
      </c>
      <c r="B213" s="4"/>
      <c r="C213" s="4">
        <v>8</v>
      </c>
      <c r="D213" s="4">
        <v>8</v>
      </c>
      <c r="E213"/>
      <c r="F213"/>
      <c r="G213"/>
    </row>
    <row r="214" spans="1:7" x14ac:dyDescent="0.35">
      <c r="A214" s="9" t="s">
        <v>14</v>
      </c>
      <c r="B214" s="4">
        <v>65845</v>
      </c>
      <c r="C214" s="4">
        <v>30194</v>
      </c>
      <c r="D214" s="4">
        <v>96039</v>
      </c>
      <c r="E214"/>
      <c r="F214"/>
      <c r="G214"/>
    </row>
    <row r="215" spans="1:7" x14ac:dyDescent="0.35">
      <c r="A215" s="9" t="s">
        <v>21</v>
      </c>
      <c r="B215" s="4">
        <v>6746</v>
      </c>
      <c r="C215" s="4">
        <v>7008</v>
      </c>
      <c r="D215" s="4">
        <v>13754</v>
      </c>
      <c r="E215"/>
      <c r="F215"/>
      <c r="G215"/>
    </row>
    <row r="216" spans="1:7" x14ac:dyDescent="0.35">
      <c r="A216" s="8">
        <v>43555</v>
      </c>
      <c r="B216" s="4"/>
      <c r="C216" s="4"/>
      <c r="D216" s="4"/>
      <c r="E216"/>
      <c r="F216"/>
      <c r="G216"/>
    </row>
    <row r="217" spans="1:7" x14ac:dyDescent="0.35">
      <c r="A217" s="9" t="s">
        <v>27</v>
      </c>
      <c r="B217" s="4"/>
      <c r="C217" s="4">
        <v>8</v>
      </c>
      <c r="D217" s="4">
        <v>8</v>
      </c>
      <c r="E217"/>
      <c r="F217"/>
      <c r="G217"/>
    </row>
    <row r="218" spans="1:7" x14ac:dyDescent="0.35">
      <c r="A218" s="9" t="s">
        <v>14</v>
      </c>
      <c r="B218" s="4">
        <v>65079</v>
      </c>
      <c r="C218" s="4">
        <v>29738</v>
      </c>
      <c r="D218" s="4">
        <v>94817</v>
      </c>
      <c r="E218"/>
      <c r="F218"/>
      <c r="G218"/>
    </row>
    <row r="219" spans="1:7" x14ac:dyDescent="0.35">
      <c r="A219" s="9" t="s">
        <v>21</v>
      </c>
      <c r="B219" s="4">
        <v>6732</v>
      </c>
      <c r="C219" s="4">
        <v>7041</v>
      </c>
      <c r="D219" s="4">
        <v>13773</v>
      </c>
      <c r="E219"/>
      <c r="F219"/>
      <c r="G219"/>
    </row>
    <row r="220" spans="1:7" x14ac:dyDescent="0.35">
      <c r="A220" s="8">
        <v>43524</v>
      </c>
      <c r="B220" s="4"/>
      <c r="C220" s="4"/>
      <c r="D220" s="4"/>
      <c r="E220"/>
      <c r="F220"/>
      <c r="G220"/>
    </row>
    <row r="221" spans="1:7" x14ac:dyDescent="0.35">
      <c r="A221" s="9" t="s">
        <v>27</v>
      </c>
      <c r="B221" s="4"/>
      <c r="C221" s="4">
        <v>9</v>
      </c>
      <c r="D221" s="4">
        <v>9</v>
      </c>
      <c r="E221"/>
      <c r="F221"/>
      <c r="G221"/>
    </row>
    <row r="222" spans="1:7" x14ac:dyDescent="0.35">
      <c r="A222" s="9" t="s">
        <v>14</v>
      </c>
      <c r="B222" s="4">
        <v>63961</v>
      </c>
      <c r="C222" s="4">
        <v>28652</v>
      </c>
      <c r="D222" s="4">
        <v>92613</v>
      </c>
      <c r="E222"/>
      <c r="F222"/>
      <c r="G222"/>
    </row>
    <row r="223" spans="1:7" x14ac:dyDescent="0.35">
      <c r="A223" s="9" t="s">
        <v>21</v>
      </c>
      <c r="B223" s="4">
        <v>6806</v>
      </c>
      <c r="C223" s="4">
        <v>7058</v>
      </c>
      <c r="D223" s="4">
        <v>13864</v>
      </c>
      <c r="E223"/>
      <c r="F223"/>
      <c r="G223"/>
    </row>
    <row r="224" spans="1:7" x14ac:dyDescent="0.35">
      <c r="A224" s="9" t="s">
        <v>28</v>
      </c>
      <c r="B224" s="4">
        <v>1</v>
      </c>
      <c r="C224" s="4"/>
      <c r="D224" s="4">
        <v>1</v>
      </c>
      <c r="E224"/>
      <c r="F224"/>
      <c r="G224"/>
    </row>
    <row r="225" spans="1:7" x14ac:dyDescent="0.35">
      <c r="A225" s="8">
        <v>43496</v>
      </c>
      <c r="B225" s="4"/>
      <c r="C225" s="4"/>
      <c r="D225" s="4"/>
      <c r="E225"/>
      <c r="F225"/>
      <c r="G225"/>
    </row>
    <row r="226" spans="1:7" x14ac:dyDescent="0.35">
      <c r="A226" s="9" t="s">
        <v>27</v>
      </c>
      <c r="B226" s="4"/>
      <c r="C226" s="4">
        <v>9</v>
      </c>
      <c r="D226" s="4">
        <v>9</v>
      </c>
      <c r="E226"/>
      <c r="F226"/>
      <c r="G226"/>
    </row>
    <row r="227" spans="1:7" x14ac:dyDescent="0.35">
      <c r="A227" s="9" t="s">
        <v>14</v>
      </c>
      <c r="B227" s="4">
        <v>62313</v>
      </c>
      <c r="C227" s="4">
        <v>28127</v>
      </c>
      <c r="D227" s="4">
        <v>90440</v>
      </c>
      <c r="E227"/>
      <c r="F227"/>
      <c r="G227"/>
    </row>
    <row r="228" spans="1:7" x14ac:dyDescent="0.35">
      <c r="A228" s="9" t="s">
        <v>21</v>
      </c>
      <c r="B228" s="4">
        <v>6414</v>
      </c>
      <c r="C228" s="4">
        <v>6800</v>
      </c>
      <c r="D228" s="4">
        <v>13214</v>
      </c>
      <c r="E228"/>
      <c r="F228"/>
      <c r="G228"/>
    </row>
    <row r="229" spans="1:7" x14ac:dyDescent="0.35">
      <c r="A229" s="8">
        <v>43465</v>
      </c>
      <c r="B229" s="4"/>
      <c r="C229" s="4"/>
      <c r="D229" s="4"/>
      <c r="E229"/>
      <c r="F229"/>
      <c r="G229"/>
    </row>
    <row r="230" spans="1:7" x14ac:dyDescent="0.35">
      <c r="A230" s="9" t="s">
        <v>27</v>
      </c>
      <c r="B230" s="4"/>
      <c r="C230" s="4">
        <v>9</v>
      </c>
      <c r="D230" s="4">
        <v>9</v>
      </c>
      <c r="E230"/>
      <c r="F230"/>
      <c r="G230"/>
    </row>
    <row r="231" spans="1:7" x14ac:dyDescent="0.35">
      <c r="A231" s="9" t="s">
        <v>14</v>
      </c>
      <c r="B231" s="4">
        <v>62997</v>
      </c>
      <c r="C231" s="4">
        <v>29212</v>
      </c>
      <c r="D231" s="4">
        <v>92209</v>
      </c>
      <c r="E231"/>
      <c r="F231"/>
      <c r="G231"/>
    </row>
    <row r="232" spans="1:7" x14ac:dyDescent="0.35">
      <c r="A232" s="9" t="s">
        <v>21</v>
      </c>
      <c r="B232" s="4">
        <v>6777</v>
      </c>
      <c r="C232" s="4">
        <v>7102</v>
      </c>
      <c r="D232" s="4">
        <v>13879</v>
      </c>
      <c r="E232"/>
      <c r="F232"/>
      <c r="G232"/>
    </row>
    <row r="233" spans="1:7" x14ac:dyDescent="0.35">
      <c r="A233" s="8">
        <v>43434</v>
      </c>
      <c r="B233" s="4"/>
      <c r="C233" s="4"/>
      <c r="D233" s="4"/>
      <c r="E233"/>
      <c r="F233"/>
      <c r="G233"/>
    </row>
    <row r="234" spans="1:7" x14ac:dyDescent="0.35">
      <c r="A234" s="9" t="s">
        <v>27</v>
      </c>
      <c r="B234" s="4"/>
      <c r="C234" s="4">
        <v>9</v>
      </c>
      <c r="D234" s="4">
        <v>9</v>
      </c>
      <c r="E234"/>
      <c r="F234"/>
      <c r="G234"/>
    </row>
    <row r="235" spans="1:7" x14ac:dyDescent="0.35">
      <c r="A235" s="9" t="s">
        <v>14</v>
      </c>
      <c r="B235" s="4">
        <v>64174</v>
      </c>
      <c r="C235" s="4">
        <v>29666</v>
      </c>
      <c r="D235" s="4">
        <v>93840</v>
      </c>
      <c r="E235"/>
      <c r="F235"/>
      <c r="G235"/>
    </row>
    <row r="236" spans="1:7" x14ac:dyDescent="0.35">
      <c r="A236" s="9" t="s">
        <v>21</v>
      </c>
      <c r="B236" s="4">
        <v>6731</v>
      </c>
      <c r="C236" s="4">
        <v>7054</v>
      </c>
      <c r="D236" s="4">
        <v>13785</v>
      </c>
      <c r="E236"/>
      <c r="F236"/>
      <c r="G236"/>
    </row>
    <row r="237" spans="1:7" x14ac:dyDescent="0.35">
      <c r="A237" s="9" t="s">
        <v>28</v>
      </c>
      <c r="B237" s="4">
        <v>1</v>
      </c>
      <c r="C237" s="4"/>
      <c r="D237" s="4">
        <v>1</v>
      </c>
      <c r="E237"/>
      <c r="F237"/>
      <c r="G237"/>
    </row>
    <row r="238" spans="1:7" x14ac:dyDescent="0.35">
      <c r="A238" s="8">
        <v>43404</v>
      </c>
      <c r="B238" s="4"/>
      <c r="C238" s="4"/>
      <c r="D238" s="4"/>
      <c r="E238"/>
      <c r="F238"/>
      <c r="G238"/>
    </row>
    <row r="239" spans="1:7" x14ac:dyDescent="0.35">
      <c r="A239" s="9" t="s">
        <v>27</v>
      </c>
      <c r="B239" s="4"/>
      <c r="C239" s="4">
        <v>9</v>
      </c>
      <c r="D239" s="4">
        <v>9</v>
      </c>
      <c r="E239"/>
      <c r="F239"/>
      <c r="G239"/>
    </row>
    <row r="240" spans="1:7" x14ac:dyDescent="0.35">
      <c r="A240" s="9" t="s">
        <v>14</v>
      </c>
      <c r="B240" s="4">
        <v>64781</v>
      </c>
      <c r="C240" s="4">
        <v>29764</v>
      </c>
      <c r="D240" s="4">
        <v>94545</v>
      </c>
      <c r="E240"/>
      <c r="F240"/>
      <c r="G240"/>
    </row>
    <row r="241" spans="1:7" x14ac:dyDescent="0.35">
      <c r="A241" s="9" t="s">
        <v>21</v>
      </c>
      <c r="B241" s="4">
        <v>6755</v>
      </c>
      <c r="C241" s="4">
        <v>7054</v>
      </c>
      <c r="D241" s="4">
        <v>13809</v>
      </c>
      <c r="E241"/>
      <c r="F241"/>
      <c r="G241"/>
    </row>
    <row r="242" spans="1:7" x14ac:dyDescent="0.35">
      <c r="A242" s="9" t="s">
        <v>28</v>
      </c>
      <c r="B242" s="4">
        <v>1</v>
      </c>
      <c r="C242" s="4"/>
      <c r="D242" s="4">
        <v>1</v>
      </c>
      <c r="E242"/>
      <c r="F242"/>
      <c r="G242"/>
    </row>
    <row r="243" spans="1:7" x14ac:dyDescent="0.35">
      <c r="A243" s="8">
        <v>43373</v>
      </c>
      <c r="B243" s="4"/>
      <c r="C243" s="4"/>
      <c r="D243" s="4"/>
      <c r="E243"/>
      <c r="F243"/>
      <c r="G243"/>
    </row>
    <row r="244" spans="1:7" x14ac:dyDescent="0.35">
      <c r="A244" s="9" t="s">
        <v>27</v>
      </c>
      <c r="B244" s="4"/>
      <c r="C244" s="4">
        <v>9</v>
      </c>
      <c r="D244" s="4">
        <v>9</v>
      </c>
      <c r="E244"/>
      <c r="F244"/>
      <c r="G244"/>
    </row>
    <row r="245" spans="1:7" x14ac:dyDescent="0.35">
      <c r="A245" s="9" t="s">
        <v>14</v>
      </c>
      <c r="B245" s="4">
        <v>64487</v>
      </c>
      <c r="C245" s="4">
        <v>29575</v>
      </c>
      <c r="D245" s="4">
        <v>94062</v>
      </c>
      <c r="E245"/>
      <c r="F245"/>
      <c r="G245"/>
    </row>
    <row r="246" spans="1:7" x14ac:dyDescent="0.35">
      <c r="A246" s="9" t="s">
        <v>21</v>
      </c>
      <c r="B246" s="4">
        <v>6750</v>
      </c>
      <c r="C246" s="4">
        <v>7042</v>
      </c>
      <c r="D246" s="4">
        <v>13792</v>
      </c>
      <c r="E246"/>
      <c r="F246"/>
      <c r="G246"/>
    </row>
    <row r="247" spans="1:7" x14ac:dyDescent="0.35">
      <c r="A247" s="9" t="s">
        <v>28</v>
      </c>
      <c r="B247" s="4">
        <v>1</v>
      </c>
      <c r="C247" s="4"/>
      <c r="D247" s="4">
        <v>1</v>
      </c>
      <c r="E247"/>
      <c r="F247"/>
      <c r="G247"/>
    </row>
    <row r="248" spans="1:7" x14ac:dyDescent="0.35">
      <c r="A248" s="8">
        <v>43343</v>
      </c>
      <c r="B248" s="4"/>
      <c r="C248" s="4"/>
      <c r="D248" s="4"/>
      <c r="E248"/>
      <c r="F248"/>
      <c r="G248"/>
    </row>
    <row r="249" spans="1:7" x14ac:dyDescent="0.35">
      <c r="A249" s="9" t="s">
        <v>27</v>
      </c>
      <c r="B249" s="4"/>
      <c r="C249" s="4">
        <v>10</v>
      </c>
      <c r="D249" s="4">
        <v>10</v>
      </c>
      <c r="E249"/>
      <c r="F249"/>
      <c r="G249"/>
    </row>
    <row r="250" spans="1:7" x14ac:dyDescent="0.35">
      <c r="A250" s="9" t="s">
        <v>14</v>
      </c>
      <c r="B250" s="4">
        <v>64555</v>
      </c>
      <c r="C250" s="4">
        <v>29504</v>
      </c>
      <c r="D250" s="4">
        <v>94059</v>
      </c>
      <c r="E250"/>
      <c r="F250"/>
      <c r="G250"/>
    </row>
    <row r="251" spans="1:7" x14ac:dyDescent="0.35">
      <c r="A251" s="9" t="s">
        <v>21</v>
      </c>
      <c r="B251" s="4">
        <v>6867</v>
      </c>
      <c r="C251" s="4">
        <v>7143</v>
      </c>
      <c r="D251" s="4">
        <v>14010</v>
      </c>
      <c r="E251"/>
      <c r="F251"/>
      <c r="G251"/>
    </row>
    <row r="252" spans="1:7" x14ac:dyDescent="0.35">
      <c r="A252" s="8">
        <v>43312</v>
      </c>
      <c r="B252" s="4"/>
      <c r="C252" s="4"/>
      <c r="D252" s="4"/>
      <c r="E252"/>
      <c r="F252"/>
      <c r="G252"/>
    </row>
    <row r="253" spans="1:7" x14ac:dyDescent="0.35">
      <c r="A253" s="9" t="s">
        <v>27</v>
      </c>
      <c r="B253" s="4"/>
      <c r="C253" s="4">
        <v>10</v>
      </c>
      <c r="D253" s="4">
        <v>10</v>
      </c>
      <c r="E253"/>
      <c r="F253"/>
      <c r="G253"/>
    </row>
    <row r="254" spans="1:7" x14ac:dyDescent="0.35">
      <c r="A254" s="9" t="s">
        <v>14</v>
      </c>
      <c r="B254" s="4">
        <v>63974</v>
      </c>
      <c r="C254" s="4">
        <v>29509</v>
      </c>
      <c r="D254" s="4">
        <v>93483</v>
      </c>
      <c r="E254"/>
      <c r="F254"/>
      <c r="G254"/>
    </row>
    <row r="255" spans="1:7" x14ac:dyDescent="0.35">
      <c r="A255" s="9" t="s">
        <v>21</v>
      </c>
      <c r="B255" s="4">
        <v>6741</v>
      </c>
      <c r="C255" s="4">
        <v>7039</v>
      </c>
      <c r="D255" s="4">
        <v>13780</v>
      </c>
      <c r="E255"/>
      <c r="F255"/>
      <c r="G255"/>
    </row>
    <row r="256" spans="1:7" x14ac:dyDescent="0.35">
      <c r="A256" s="8">
        <v>43281</v>
      </c>
      <c r="B256" s="4"/>
      <c r="C256" s="4"/>
      <c r="D256" s="4"/>
      <c r="E256"/>
      <c r="F256"/>
      <c r="G256"/>
    </row>
    <row r="257" spans="1:7" x14ac:dyDescent="0.35">
      <c r="A257" s="9" t="s">
        <v>27</v>
      </c>
      <c r="B257" s="4"/>
      <c r="C257" s="4">
        <v>11</v>
      </c>
      <c r="D257" s="4">
        <v>11</v>
      </c>
      <c r="E257"/>
      <c r="F257"/>
      <c r="G257"/>
    </row>
    <row r="258" spans="1:7" x14ac:dyDescent="0.35">
      <c r="A258" s="9" t="s">
        <v>14</v>
      </c>
      <c r="B258" s="4">
        <v>64119</v>
      </c>
      <c r="C258" s="4">
        <v>29562</v>
      </c>
      <c r="D258" s="4">
        <v>93681</v>
      </c>
      <c r="E258"/>
      <c r="F258"/>
      <c r="G258"/>
    </row>
    <row r="259" spans="1:7" x14ac:dyDescent="0.35">
      <c r="A259" s="9" t="s">
        <v>21</v>
      </c>
      <c r="B259" s="4">
        <v>6660</v>
      </c>
      <c r="C259" s="4">
        <v>6960</v>
      </c>
      <c r="D259" s="4">
        <v>13620</v>
      </c>
      <c r="E259"/>
      <c r="F259"/>
      <c r="G259"/>
    </row>
    <row r="260" spans="1:7" x14ac:dyDescent="0.35">
      <c r="A260" s="8">
        <v>43251</v>
      </c>
      <c r="B260" s="4"/>
      <c r="C260" s="4"/>
      <c r="D260" s="4"/>
      <c r="E260"/>
      <c r="F260"/>
      <c r="G260"/>
    </row>
    <row r="261" spans="1:7" x14ac:dyDescent="0.35">
      <c r="A261" s="9" t="s">
        <v>27</v>
      </c>
      <c r="B261" s="4"/>
      <c r="C261" s="4">
        <v>11</v>
      </c>
      <c r="D261" s="4">
        <v>11</v>
      </c>
      <c r="E261"/>
      <c r="F261"/>
      <c r="G261"/>
    </row>
    <row r="262" spans="1:7" x14ac:dyDescent="0.35">
      <c r="A262" s="9" t="s">
        <v>14</v>
      </c>
      <c r="B262" s="4">
        <v>63913</v>
      </c>
      <c r="C262" s="4">
        <v>29476</v>
      </c>
      <c r="D262" s="4">
        <v>93389</v>
      </c>
      <c r="E262"/>
      <c r="F262"/>
      <c r="G262"/>
    </row>
    <row r="263" spans="1:7" x14ac:dyDescent="0.35">
      <c r="A263" s="9" t="s">
        <v>21</v>
      </c>
      <c r="B263" s="4">
        <v>6623</v>
      </c>
      <c r="C263" s="4">
        <v>6978</v>
      </c>
      <c r="D263" s="4">
        <v>13601</v>
      </c>
      <c r="E263"/>
      <c r="F263"/>
      <c r="G263"/>
    </row>
    <row r="264" spans="1:7" x14ac:dyDescent="0.35">
      <c r="A264" s="8">
        <v>43220</v>
      </c>
      <c r="B264" s="4"/>
      <c r="C264" s="4"/>
      <c r="D264" s="4"/>
      <c r="E264"/>
      <c r="F264"/>
      <c r="G264"/>
    </row>
    <row r="265" spans="1:7" x14ac:dyDescent="0.35">
      <c r="A265" s="9" t="s">
        <v>27</v>
      </c>
      <c r="B265" s="4"/>
      <c r="C265" s="4">
        <v>11</v>
      </c>
      <c r="D265" s="4">
        <v>11</v>
      </c>
      <c r="E265"/>
      <c r="F265"/>
      <c r="G265"/>
    </row>
    <row r="266" spans="1:7" x14ac:dyDescent="0.35">
      <c r="A266" s="9" t="s">
        <v>14</v>
      </c>
      <c r="B266" s="4">
        <v>63111</v>
      </c>
      <c r="C266" s="4">
        <v>29095</v>
      </c>
      <c r="D266" s="4">
        <v>92206</v>
      </c>
      <c r="E266"/>
      <c r="F266"/>
      <c r="G266"/>
    </row>
    <row r="267" spans="1:7" x14ac:dyDescent="0.35">
      <c r="A267" s="9" t="s">
        <v>21</v>
      </c>
      <c r="B267" s="4">
        <v>6614</v>
      </c>
      <c r="C267" s="4">
        <v>6954</v>
      </c>
      <c r="D267" s="4">
        <v>13568</v>
      </c>
      <c r="E267"/>
      <c r="F267"/>
      <c r="G267"/>
    </row>
    <row r="268" spans="1:7" x14ac:dyDescent="0.35">
      <c r="A268" s="9" t="s">
        <v>28</v>
      </c>
      <c r="B268" s="4">
        <v>1</v>
      </c>
      <c r="C268" s="4"/>
      <c r="D268" s="4">
        <v>1</v>
      </c>
      <c r="E268"/>
      <c r="F268"/>
      <c r="G268"/>
    </row>
    <row r="269" spans="1:7" x14ac:dyDescent="0.35">
      <c r="A269" s="8">
        <v>43190</v>
      </c>
      <c r="B269" s="4"/>
      <c r="C269" s="4"/>
      <c r="D269" s="4"/>
      <c r="E269"/>
      <c r="F269"/>
      <c r="G269"/>
    </row>
    <row r="270" spans="1:7" x14ac:dyDescent="0.35">
      <c r="A270" s="9" t="s">
        <v>27</v>
      </c>
      <c r="B270" s="4"/>
      <c r="C270" s="4">
        <v>11</v>
      </c>
      <c r="D270" s="4">
        <v>11</v>
      </c>
      <c r="E270"/>
      <c r="F270"/>
      <c r="G270"/>
    </row>
    <row r="271" spans="1:7" x14ac:dyDescent="0.35">
      <c r="A271" s="9" t="s">
        <v>14</v>
      </c>
      <c r="B271" s="4">
        <v>62199</v>
      </c>
      <c r="C271" s="4">
        <v>28433</v>
      </c>
      <c r="D271" s="4">
        <v>90632</v>
      </c>
      <c r="E271"/>
      <c r="F271"/>
      <c r="G271"/>
    </row>
    <row r="272" spans="1:7" x14ac:dyDescent="0.35">
      <c r="A272" s="9" t="s">
        <v>21</v>
      </c>
      <c r="B272" s="4">
        <v>6640</v>
      </c>
      <c r="C272" s="4">
        <v>6947</v>
      </c>
      <c r="D272" s="4">
        <v>13587</v>
      </c>
      <c r="E272"/>
      <c r="F272"/>
      <c r="G272"/>
    </row>
    <row r="273" spans="1:7" x14ac:dyDescent="0.35">
      <c r="A273" s="9" t="s">
        <v>28</v>
      </c>
      <c r="B273" s="4">
        <v>1</v>
      </c>
      <c r="C273" s="4"/>
      <c r="D273" s="4">
        <v>1</v>
      </c>
      <c r="E273"/>
      <c r="F273"/>
      <c r="G273"/>
    </row>
    <row r="274" spans="1:7" x14ac:dyDescent="0.35">
      <c r="A274" s="8">
        <v>43159</v>
      </c>
      <c r="B274" s="4"/>
      <c r="C274" s="4"/>
      <c r="D274" s="4"/>
      <c r="E274"/>
      <c r="F274"/>
      <c r="G274"/>
    </row>
    <row r="275" spans="1:7" x14ac:dyDescent="0.35">
      <c r="A275" s="9" t="s">
        <v>27</v>
      </c>
      <c r="B275" s="4"/>
      <c r="C275" s="4">
        <v>11</v>
      </c>
      <c r="D275" s="4">
        <v>11</v>
      </c>
      <c r="E275"/>
      <c r="F275"/>
      <c r="G275"/>
    </row>
    <row r="276" spans="1:7" x14ac:dyDescent="0.35">
      <c r="A276" s="9" t="s">
        <v>14</v>
      </c>
      <c r="B276" s="4">
        <v>61716</v>
      </c>
      <c r="C276" s="4">
        <v>27808</v>
      </c>
      <c r="D276" s="4">
        <v>89524</v>
      </c>
      <c r="E276"/>
      <c r="F276"/>
      <c r="G276"/>
    </row>
    <row r="277" spans="1:7" x14ac:dyDescent="0.35">
      <c r="A277" s="9" t="s">
        <v>21</v>
      </c>
      <c r="B277" s="4">
        <v>6718</v>
      </c>
      <c r="C277" s="4">
        <v>7012</v>
      </c>
      <c r="D277" s="4">
        <v>13730</v>
      </c>
      <c r="E277"/>
      <c r="F277"/>
      <c r="G277"/>
    </row>
    <row r="278" spans="1:7" x14ac:dyDescent="0.35">
      <c r="A278" s="9" t="s">
        <v>28</v>
      </c>
      <c r="B278" s="4">
        <v>1</v>
      </c>
      <c r="C278" s="4"/>
      <c r="D278" s="4">
        <v>1</v>
      </c>
      <c r="E278"/>
      <c r="F278"/>
      <c r="G278"/>
    </row>
    <row r="279" spans="1:7" x14ac:dyDescent="0.35">
      <c r="A279" s="8">
        <v>43131</v>
      </c>
      <c r="B279" s="4"/>
      <c r="C279" s="4"/>
      <c r="D279" s="4"/>
      <c r="E279"/>
      <c r="F279"/>
      <c r="G279"/>
    </row>
    <row r="280" spans="1:7" x14ac:dyDescent="0.35">
      <c r="A280" s="9" t="s">
        <v>27</v>
      </c>
      <c r="B280" s="4"/>
      <c r="C280" s="4">
        <v>11</v>
      </c>
      <c r="D280" s="4">
        <v>11</v>
      </c>
      <c r="E280"/>
      <c r="F280"/>
      <c r="G280"/>
    </row>
    <row r="281" spans="1:7" x14ac:dyDescent="0.35">
      <c r="A281" s="9" t="s">
        <v>21</v>
      </c>
      <c r="B281" s="4">
        <v>7189</v>
      </c>
      <c r="C281" s="4">
        <v>7483</v>
      </c>
      <c r="D281" s="4">
        <v>14672</v>
      </c>
      <c r="E281"/>
      <c r="F281"/>
      <c r="G281"/>
    </row>
    <row r="282" spans="1:7" x14ac:dyDescent="0.35">
      <c r="A282" s="8">
        <v>43100</v>
      </c>
      <c r="B282" s="4"/>
      <c r="C282" s="4"/>
      <c r="D282" s="4"/>
      <c r="E282"/>
      <c r="F282"/>
      <c r="G282"/>
    </row>
    <row r="283" spans="1:7" x14ac:dyDescent="0.35">
      <c r="A283" s="9" t="s">
        <v>27</v>
      </c>
      <c r="B283" s="4"/>
      <c r="C283" s="4">
        <v>11</v>
      </c>
      <c r="D283" s="4">
        <v>11</v>
      </c>
      <c r="E283"/>
      <c r="F283"/>
      <c r="G283"/>
    </row>
    <row r="284" spans="1:7" x14ac:dyDescent="0.35">
      <c r="A284" s="9" t="s">
        <v>14</v>
      </c>
      <c r="B284" s="4">
        <v>58638</v>
      </c>
      <c r="C284" s="4">
        <v>26096</v>
      </c>
      <c r="D284" s="4">
        <v>84734</v>
      </c>
      <c r="E284"/>
      <c r="F284"/>
      <c r="G284"/>
    </row>
    <row r="285" spans="1:7" x14ac:dyDescent="0.35">
      <c r="A285" s="9" t="s">
        <v>21</v>
      </c>
      <c r="B285" s="4">
        <v>6564</v>
      </c>
      <c r="C285" s="4">
        <v>6908</v>
      </c>
      <c r="D285" s="4">
        <v>13472</v>
      </c>
      <c r="E285"/>
      <c r="F285"/>
      <c r="G285"/>
    </row>
    <row r="286" spans="1:7" x14ac:dyDescent="0.35">
      <c r="A286" s="8">
        <v>43069</v>
      </c>
      <c r="B286" s="4"/>
      <c r="C286" s="4"/>
      <c r="D286" s="4"/>
      <c r="E286"/>
      <c r="F286"/>
      <c r="G286"/>
    </row>
    <row r="287" spans="1:7" x14ac:dyDescent="0.35">
      <c r="A287" s="9" t="s">
        <v>27</v>
      </c>
      <c r="B287" s="4"/>
      <c r="C287" s="4">
        <v>11</v>
      </c>
      <c r="D287" s="4">
        <v>11</v>
      </c>
      <c r="E287"/>
      <c r="F287"/>
      <c r="G287"/>
    </row>
    <row r="288" spans="1:7" x14ac:dyDescent="0.35">
      <c r="A288" s="9" t="s">
        <v>14</v>
      </c>
      <c r="B288" s="4">
        <v>61699</v>
      </c>
      <c r="C288" s="4">
        <v>28509</v>
      </c>
      <c r="D288" s="4">
        <v>90208</v>
      </c>
      <c r="E288"/>
      <c r="F288"/>
      <c r="G288"/>
    </row>
    <row r="289" spans="1:4" customFormat="1" x14ac:dyDescent="0.35">
      <c r="A289" s="9" t="s">
        <v>21</v>
      </c>
      <c r="B289" s="4">
        <v>6549</v>
      </c>
      <c r="C289" s="4">
        <v>6896</v>
      </c>
      <c r="D289" s="4">
        <v>13445</v>
      </c>
    </row>
    <row r="290" spans="1:4" customFormat="1" x14ac:dyDescent="0.35">
      <c r="A290" s="8">
        <v>43039</v>
      </c>
      <c r="B290" s="4"/>
      <c r="C290" s="4"/>
      <c r="D290" s="4"/>
    </row>
    <row r="291" spans="1:4" customFormat="1" x14ac:dyDescent="0.35">
      <c r="A291" s="9" t="s">
        <v>27</v>
      </c>
      <c r="B291" s="4"/>
      <c r="C291" s="4">
        <v>12</v>
      </c>
      <c r="D291" s="4">
        <v>12</v>
      </c>
    </row>
    <row r="292" spans="1:4" customFormat="1" x14ac:dyDescent="0.35">
      <c r="A292" s="9" t="s">
        <v>14</v>
      </c>
      <c r="B292" s="4">
        <v>61998</v>
      </c>
      <c r="C292" s="4">
        <v>28728</v>
      </c>
      <c r="D292" s="4">
        <v>90726</v>
      </c>
    </row>
    <row r="293" spans="1:4" customFormat="1" x14ac:dyDescent="0.35">
      <c r="A293" s="9" t="s">
        <v>21</v>
      </c>
      <c r="B293" s="4">
        <v>6524</v>
      </c>
      <c r="C293" s="4">
        <v>6894</v>
      </c>
      <c r="D293" s="4">
        <v>13418</v>
      </c>
    </row>
    <row r="294" spans="1:4" customFormat="1" x14ac:dyDescent="0.35">
      <c r="A294" s="8">
        <v>43008</v>
      </c>
      <c r="B294" s="4"/>
      <c r="C294" s="4"/>
      <c r="D294" s="4"/>
    </row>
    <row r="295" spans="1:4" customFormat="1" x14ac:dyDescent="0.35">
      <c r="A295" s="9" t="s">
        <v>27</v>
      </c>
      <c r="B295" s="4"/>
      <c r="C295" s="4">
        <v>12</v>
      </c>
      <c r="D295" s="4">
        <v>12</v>
      </c>
    </row>
    <row r="296" spans="1:4" customFormat="1" x14ac:dyDescent="0.35">
      <c r="A296" s="9" t="s">
        <v>14</v>
      </c>
      <c r="B296" s="4">
        <v>62631</v>
      </c>
      <c r="C296" s="4">
        <v>28905</v>
      </c>
      <c r="D296" s="4">
        <v>91536</v>
      </c>
    </row>
    <row r="297" spans="1:4" customFormat="1" x14ac:dyDescent="0.35">
      <c r="A297" s="9" t="s">
        <v>21</v>
      </c>
      <c r="B297" s="4">
        <v>6692</v>
      </c>
      <c r="C297" s="4">
        <v>7016</v>
      </c>
      <c r="D297" s="4">
        <v>13708</v>
      </c>
    </row>
    <row r="298" spans="1:4" customFormat="1" x14ac:dyDescent="0.35">
      <c r="A298" s="8">
        <v>42978</v>
      </c>
      <c r="B298" s="4"/>
      <c r="C298" s="4"/>
      <c r="D298" s="4"/>
    </row>
    <row r="299" spans="1:4" customFormat="1" x14ac:dyDescent="0.35">
      <c r="A299" s="9" t="s">
        <v>27</v>
      </c>
      <c r="B299" s="4"/>
      <c r="C299" s="4">
        <v>12</v>
      </c>
      <c r="D299" s="4">
        <v>12</v>
      </c>
    </row>
    <row r="300" spans="1:4" customFormat="1" x14ac:dyDescent="0.35">
      <c r="A300" s="9" t="s">
        <v>14</v>
      </c>
      <c r="B300" s="4">
        <v>61519</v>
      </c>
      <c r="C300" s="4">
        <v>28378</v>
      </c>
      <c r="D300" s="4">
        <v>89897</v>
      </c>
    </row>
    <row r="301" spans="1:4" customFormat="1" x14ac:dyDescent="0.35">
      <c r="A301" s="9" t="s">
        <v>21</v>
      </c>
      <c r="B301" s="4">
        <v>6473</v>
      </c>
      <c r="C301" s="4">
        <v>6835</v>
      </c>
      <c r="D301" s="4">
        <v>13308</v>
      </c>
    </row>
    <row r="302" spans="1:4" customFormat="1" x14ac:dyDescent="0.35">
      <c r="A302" s="8" t="s">
        <v>38</v>
      </c>
      <c r="B302" s="4">
        <v>16197470</v>
      </c>
      <c r="C302" s="4">
        <v>20960893</v>
      </c>
      <c r="D302" s="4">
        <v>37158363</v>
      </c>
    </row>
    <row r="303" spans="1:4" customFormat="1" x14ac:dyDescent="0.35"/>
    <row r="304" spans="1:4" customFormat="1" x14ac:dyDescent="0.35"/>
    <row r="305" spans="2:4" customFormat="1" x14ac:dyDescent="0.35"/>
    <row r="306" spans="2:4" customFormat="1" x14ac:dyDescent="0.35"/>
    <row r="307" spans="2:4" x14ac:dyDescent="0.35">
      <c r="B307"/>
      <c r="C307"/>
      <c r="D307"/>
    </row>
    <row r="308" spans="2:4" x14ac:dyDescent="0.35">
      <c r="B308"/>
      <c r="C308"/>
      <c r="D308"/>
    </row>
    <row r="309" spans="2:4" x14ac:dyDescent="0.35">
      <c r="B309"/>
      <c r="C309"/>
      <c r="D309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b 3 8 b 9 c - 2 4 b 2 - 4 8 9 b - 8 9 1 a - 7 2 c 9 9 d b 3 9 8 7 d "   x m l n s = " h t t p : / / s c h e m a s . m i c r o s o f t . c o m / D a t a M a s h u p " > A A A A A P 0 F A A B Q S w M E F A A C A A g A J k 0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J k 0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N D 1 c D A A 3 1 9 w I A A E E I A A A T A B w A R m 9 y b X V s Y X M v U 2 V j d G l v b j E u b S C i G A A o o B Q A A A A A A A A A A A A A A A A A A A A A A A A A A A D d V d 1 u 2 j A U v k f i H a z 0 J p n S 0 L R F V b c x i f 4 g d S r t V t B 2 g S p k 4 g N Y S u z M d l Z Q 1 Q f a 9 R 6 h L 7 Y T h 4 T Q F r W 7 2 M 0 i R O x z z u f v / M Y a I s O l I I P i H X 5 o N p o N P a c K G D m j R m r S I T G Y Z o P g 0 4 N o T r u R y W i M Y l T D k C c Q 5 A u 3 2 l 3 K i M Z X 8 s 7 1 P L 8 G u x A 8 4 n I F C 7 q M 9 a U w c + 3 W z v T 7 o E G / 2 w 1 z Y A G 9 V n w G A l G f t R T B m Y y y B I R x v 8 M k O E U 8 r r X r z I 1 J 9 f t W 6 w 4 m N E 1 1 o L M U R D D l Q a R a o A 1 l X B s e U d 2 i K W 9 1 p z z m l E l n 5 d w o f 3 3 N Q C 0 7 o 5 W 7 U j D Z s f / P A + h Y 9 4 d y C A v j 1 u Q + c Z b 4 7 P b 7 u 4 w 5 G 5 H 3 u K D x c 9 w q 5 k 1 c A b t t N v B X 5 W / H w V h / g j K c U Y L Z M H Q S U w e T M s Q F B D 0 l k 0 s M 0 S 2 S 5 Z N B G n N j Q A V 2 c b K 8 k m b O x c z 1 f C K y O C 7 / z x d G 0 W 8 0 z k A H 5 0 p J t e Y b A I F F S g X j j 7 / J q Y y z R I R r w n O r u o F I K l Y o 3 Z d d x O B K s E / u H a w W q l k u j i T j M 6 l h I f N d + S 6 k i o q Z h J X h x o a u a q f t J p X K U O w B u 9 M 0 p o r L s R x b O Y w j G U u x R c c k C g r d N C 9 F j R t m 2 M P C M j / + q t a F c p q 3 h A X Z x c P / G N O 6 B 4 Y 8 l S S i y c R O S 1 X 8 I X q v p 1 I l R W W H y x S 0 u 6 V j / P v 7 y h m D h o T h E B h 0 4 G E b T / g q 0 a Z b L z L U T y / A l E Q Y X j 6 n O I q E z j A l l N V G C D 9 H V S M / 8 a e s 1 3 h V M K D R n P A p G V V V v M V j n I / k A H 0 3 c + x 9 h 3 q k 2 E K s 4 Q X b g 5 B 0 0 e K w X Q I m H q n J t q A O 2 9 a i f V y i I o / U Z F t Q 7 W N r E e 7 t l T D m k b r Q 4 h z w y K e O F a x T 1 + M x 1 Q R n H A Q m S 6 + z N c C G c 1 9 J b b 0 w 1 3 i E C s 5 A R 4 C W Y o b 1 a T a 4 2 M Z T v 4 I 2 b 5 y d v L r u / t 7 + g U + O f M y Z R x I w l I w u 9 B e q K K 5 B F Z 9 y o z L w S d 4 z H S f / 8 q I X T 2 1 u 4 E f G k c P a 3 j 4 j r e 6 r k j R E x v D f k d q 7 D + m O 9 t 9 y / F W W T E D 9 X V T 5 g O c t c d I d X D h v I e m K 5 e s M f w B Q S w E C L Q A U A A I A C A A m T Q 9 X y 9 f q K q Q A A A D 2 A A A A E g A A A A A A A A A A A A A A A A A A A A A A Q 2 9 u Z m l n L 1 B h Y 2 t h Z 2 U u e G 1 s U E s B A i 0 A F A A C A A g A J k 0 P V w / K 6 a u k A A A A 6 Q A A A B M A A A A A A A A A A A A A A A A A 8 A A A A F t D b 2 5 0 Z W 5 0 X 1 R 5 c G V z X S 5 4 b W x Q S w E C L Q A U A A I A C A A m T Q 9 X A w A N 9 f c C A A B B C A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I A A A A A A A A P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T V U M T U 6 N D E 6 M T M u N T U w M D k x M 1 o i I C 8 + P E V u d H J 5 I F R 5 c G U 9 I l F 1 Z X J 5 S U Q i I F Z h b H V l P S J z M T A 1 N z R h Z W E t N T k 3 M i 0 0 Y m U 0 L W E y N z Y t M m Q 2 M 2 U 3 Z m E 5 Z m V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Q U F B Q U F D U U F B Q U F B Q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y Y W 5 n b 1 9 l Z G F k J n F 1 b 3 Q 7 X S I g L z 4 8 R W 5 0 c n k g V H l w Z T 0 i R m l s b E N v d W 5 0 I i B W Y W x 1 Z T 0 i b D E 0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W Z p b G l h Z G 9 z L D V 9 J n F 1 b 3 Q 7 L C Z x d W 9 0 O 1 N l Y 3 R p b 2 4 x L 0 R h d G 9 z L 0 F 1 d G 9 S Z W 1 v d m V k Q 2 9 s d W 1 u c z E u e 2 F w b 3 J 0 Y W 5 0 Z X M s N n 0 m c X V v d D s s J n F 1 b 3 Q 7 U 2 V j d G l v b j E v R G F 0 b 3 M v Q X V 0 b 1 J l b W 9 2 Z W R D b 2 x 1 b W 5 z M S 5 7 c 2 F s Y X J p b 1 9 v X 2 F w b 3 J 0 Z V 9 j b 2 x v b m V z L D d 9 J n F 1 b 3 Q 7 L C Z x d W 9 0 O 1 N l Y 3 R p b 2 4 x L 0 R h d G 9 z L 0 F 1 d G 9 S Z W 1 v d m V k Q 2 9 s d W 1 u c z E u e 3 N h b G F y a W 9 f b 1 9 h c G 9 y d G V f Z G 9 s Y X J l c y w 4 f S Z x d W 9 0 O y w m c X V v d D t T Z W N 0 a W 9 u M S 9 E Y X R v c y 9 B d X R v U m V t b 3 Z l Z E N v b H V t b n M x L n t m Z W N o Y S w 5 f S Z x d W 9 0 O y w m c X V v d D t T Z W N 0 a W 9 u M S 9 E Y X R v c y 9 B d X R v U m V t b 3 Z l Z E N v b H V t b n M x L n t j b 2 R p Z 2 9 y Z W d p b W V u L D E w f S Z x d W 9 0 O y w m c X V v d D t T Z W N 0 a W 9 u M S 9 E Y X R v c y 9 B d X R v U m V t b 3 Z l Z E N v b H V t b n M x L n t y w 6 l n a W 1 l b i w x M X 0 m c X V v d D s s J n F 1 b 3 Q 7 U 2 V j d G l v b j E v R G F 0 b 3 M v Q X V 0 b 1 J l b W 9 2 Z W R D b 2 x 1 b W 5 z M S 5 7 Y 2 9 k a W d v Z m 9 u Z G 8 s M T J 9 J n F 1 b 3 Q 7 L C Z x d W 9 0 O 1 N l Y 3 R p b 2 4 x L 0 R h d G 9 z L 0 F 1 d G 9 S Z W 1 v d m V k Q 2 9 s d W 1 u c z E u e 2 Z v b m R v L D E z f S Z x d W 9 0 O y w m c X V v d D t T Z W N 0 a W 9 u M S 9 E Y X R v c y 9 B d X R v U m V t b 3 Z l Z E N v b H V t b n M x L n t y Y W 5 n b 1 9 l Z G F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h Z m l s a W F k b 3 M s N X 0 m c X V v d D s s J n F 1 b 3 Q 7 U 2 V j d G l v b j E v R G F 0 b 3 M v Q X V 0 b 1 J l b W 9 2 Z W R D b 2 x 1 b W 5 z M S 5 7 Y X B v c n R h b n R l c y w 2 f S Z x d W 9 0 O y w m c X V v d D t T Z W N 0 a W 9 u M S 9 E Y X R v c y 9 B d X R v U m V t b 3 Z l Z E N v b H V t b n M x L n t z Y W x h c m l v X 2 9 f Y X B v c n R l X 2 N v b G 9 u Z X M s N 3 0 m c X V v d D s s J n F 1 b 3 Q 7 U 2 V j d G l v b j E v R G F 0 b 3 M v Q X V 0 b 1 J l b W 9 2 Z W R D b 2 x 1 b W 5 z M S 5 7 c 2 F s Y X J p b 1 9 v X 2 F w b 3 J 0 Z V 9 k b 2 x h c m V z L D h 9 J n F 1 b 3 Q 7 L C Z x d W 9 0 O 1 N l Y 3 R p b 2 4 x L 0 R h d G 9 z L 0 F 1 d G 9 S Z W 1 v d m V k Q 2 9 s d W 1 u c z E u e 2 Z l Y 2 h h L D l 9 J n F 1 b 3 Q 7 L C Z x d W 9 0 O 1 N l Y 3 R p b 2 4 x L 0 R h d G 9 z L 0 F 1 d G 9 S Z W 1 v d m V k Q 2 9 s d W 1 u c z E u e 2 N v Z G l n b 3 J l Z 2 l t Z W 4 s M T B 9 J n F 1 b 3 Q 7 L C Z x d W 9 0 O 1 N l Y 3 R p b 2 4 x L 0 R h d G 9 z L 0 F 1 d G 9 S Z W 1 v d m V k Q 2 9 s d W 1 u c z E u e 3 L D q W d p b W V u L D E x f S Z x d W 9 0 O y w m c X V v d D t T Z W N 0 a W 9 u M S 9 E Y X R v c y 9 B d X R v U m V t b 3 Z l Z E N v b H V t b n M x L n t j b 2 R p Z 2 9 m b 2 5 k b y w x M n 0 m c X V v d D s s J n F 1 b 3 Q 7 U 2 V j d G l v b j E v R G F 0 b 3 M v Q X V 0 b 1 J l b W 9 2 Z W R D b 2 x 1 b W 5 z M S 5 7 Z m 9 u Z G 8 s M T N 9 J n F 1 b 3 Q 7 L C Z x d W 9 0 O 1 N l Y 3 R p b 2 4 x L 0 R h d G 9 z L 0 F 1 d G 9 S Z W 1 v d m V k Q 2 9 s d W 1 u c z E u e 3 J h b m d v X 2 V k Y W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w O j Q y L j Q 3 O T k 1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z A 6 N D I u N D g 1 M D M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w O j Q y L j Q 4 O T k w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z M D o 0 M i 4 0 O T U x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B i i 1 X / o a F M H m g Q r i 0 j 6 u v A A A A A A S A A A C g A A A A E A A A A P N v T 0 v r R A S i 3 i I Q 7 A z d F 4 Z Q A A A A T E q Z F y h x h b 9 K t P R z E 9 4 f k 0 A e l t m M / c / 9 G m J 8 n 6 8 H L / G G s G o O R K H K g I g w C q 5 B S C 6 F y 4 M k O 2 / A Z 4 r D V 6 Z h W s v X C k D f 7 U V D l / s W W d B A d u m N 9 n c U A A A A H b r M 9 O n 9 i h b 3 7 e f T P y H m g n B V T i Y = < / D a t a M a s h u p > 
</file>

<file path=customXml/itemProps1.xml><?xml version="1.0" encoding="utf-8"?>
<ds:datastoreItem xmlns:ds="http://schemas.openxmlformats.org/officeDocument/2006/customXml" ds:itemID="{E2CC0320-9D29-44C4-8F68-4BACF18DA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8T20:37:22Z</dcterms:created>
  <dcterms:modified xsi:type="dcterms:W3CDTF">2023-08-15T15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0:50:3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526d9e8-2782-4f75-919d-00008cdd197b</vt:lpwstr>
  </property>
  <property fmtid="{D5CDD505-2E9C-101B-9397-08002B2CF9AE}" pid="8" name="MSIP_Label_b8b4be34-365a-4a68-b9fb-75c1b6874315_ContentBits">
    <vt:lpwstr>2</vt:lpwstr>
  </property>
</Properties>
</file>